    <c r="B8266" s="1" t="s">
        <v>13637</v>
      </c>
      <c r="C8266" s="1" t="s">
        <v>25903</v>
      </c>
      <c r="D8266" s="1" t="s">
        <v>10023</v>
      </c>
      <c r="E8266" s="5">
        <v>2021</v>
      </c>
      <c r="F8266" s="1" t="s">
        <v>27023</v>
      </c>
      <c r="G8266" s="1" t="s">
        <v>247</v>
      </c>
      <c r="H8266" s="1" t="s">
        <v>13881</v>
      </c>
      <c r="I8266" s="1" t="s">
        <v>17410</v>
      </c>
      <c r="J8266" s="1" t="s">
        <v>27240</v>
      </c>
      <c r="P8266" s="1" t="s">
        <v>25904</v>
      </c>
    </row>
    <row r="8267" spans="1:16" x14ac:dyDescent="0.25">
      <c r="A8267" s="2">
        <v>9788434243224</v>
      </c>
      <c r="B8267" s="1" t="s">
        <v>13637</v>
      </c>
      <c r="C8267" s="1" t="s">
        <v>25905</v>
      </c>
      <c r="D8267" s="1" t="s">
        <v>10023</v>
      </c>
      <c r="E8267" s="5">
        <v>2021</v>
      </c>
      <c r="F8267" s="1" t="s">
        <v>27023</v>
      </c>
      <c r="G8267" s="1" t="s">
        <v>247</v>
      </c>
      <c r="H8267" s="1" t="s">
        <v>13881</v>
      </c>
      <c r="I8267" s="1" t="s">
        <v>17410</v>
      </c>
      <c r="J8267" s="1" t="s">
        <v>27240</v>
      </c>
      <c r="P8267" s="1" t="s">
        <v>25906</v>
      </c>
    </row>
    <row r="8268" spans="1:16" x14ac:dyDescent="0.25">
      <c r="A8268" s="2">
        <v>9788434242975</v>
      </c>
      <c r="B8268" s="1" t="s">
        <v>19102</v>
      </c>
      <c r="C8268" s="1" t="s">
        <v>25002</v>
      </c>
      <c r="D8268" s="1" t="s">
        <v>10023</v>
      </c>
      <c r="E8268" s="5">
        <v>2021</v>
      </c>
      <c r="F8268" s="1" t="s">
        <v>27023</v>
      </c>
      <c r="G8268" s="1" t="s">
        <v>247</v>
      </c>
      <c r="H8268" s="1" t="s">
        <v>13881</v>
      </c>
      <c r="I8268" s="1" t="s">
        <v>17410</v>
      </c>
      <c r="J8268" s="1" t="s">
        <v>27240</v>
      </c>
      <c r="K8268" s="1" t="s">
        <v>27289</v>
      </c>
      <c r="P8268" s="1" t="s">
        <v>25003</v>
      </c>
    </row>
    <row r="8269" spans="1:16" x14ac:dyDescent="0.25">
      <c r="A8269" s="2">
        <v>9788434243293</v>
      </c>
      <c r="B8269" s="1" t="s">
        <v>15035</v>
      </c>
      <c r="C8269" s="1" t="s">
        <v>15403</v>
      </c>
      <c r="D8269" s="1" t="s">
        <v>13965</v>
      </c>
      <c r="E8269" s="5">
        <v>2021</v>
      </c>
      <c r="F8269" s="1" t="s">
        <v>27023</v>
      </c>
      <c r="G8269" s="1" t="s">
        <v>247</v>
      </c>
      <c r="H8269" s="1" t="s">
        <v>13881</v>
      </c>
      <c r="I8269" s="1" t="s">
        <v>17410</v>
      </c>
      <c r="J8269" s="1" t="s">
        <v>27240</v>
      </c>
      <c r="K8269" s="1" t="s">
        <v>28033</v>
      </c>
      <c r="P8269" s="1" t="s">
        <v>15404</v>
      </c>
    </row>
    <row r="8270" spans="1:16" x14ac:dyDescent="0.25">
      <c r="A8270" s="2">
        <v>9788434243286</v>
      </c>
      <c r="B8270" s="1" t="s">
        <v>15035</v>
      </c>
      <c r="C8270" s="1" t="s">
        <v>15036</v>
      </c>
      <c r="D8270" s="1" t="s">
        <v>13965</v>
      </c>
      <c r="E8270" s="5">
        <v>2021</v>
      </c>
      <c r="F8270" s="1" t="s">
        <v>27023</v>
      </c>
      <c r="G8270" s="1" t="s">
        <v>247</v>
      </c>
      <c r="H8270" s="1" t="s">
        <v>13881</v>
      </c>
      <c r="I8270" s="1" t="s">
        <v>17410</v>
      </c>
      <c r="J8270" s="1" t="s">
        <v>28591</v>
      </c>
      <c r="K8270" s="1" t="s">
        <v>28033</v>
      </c>
      <c r="P8270" s="1" t="s">
        <v>15037</v>
      </c>
    </row>
    <row r="8271" spans="1:16" x14ac:dyDescent="0.25">
      <c r="A8271" s="2">
        <v>9788408178101</v>
      </c>
      <c r="B8271" s="1" t="s">
        <v>12382</v>
      </c>
      <c r="C8271" s="1" t="s">
        <v>12383</v>
      </c>
      <c r="D8271" s="1" t="s">
        <v>424</v>
      </c>
      <c r="E8271" s="5">
        <v>2017</v>
      </c>
      <c r="F8271" s="1" t="s">
        <v>27023</v>
      </c>
      <c r="G8271" s="1" t="s">
        <v>247</v>
      </c>
      <c r="H8271" s="1" t="s">
        <v>13881</v>
      </c>
      <c r="I8271" s="1" t="s">
        <v>17410</v>
      </c>
      <c r="J8271" s="1" t="s">
        <v>17788</v>
      </c>
      <c r="P8271" s="1" t="s">
        <v>12384</v>
      </c>
    </row>
    <row r="8272" spans="1:16" x14ac:dyDescent="0.25">
      <c r="A8272" s="2">
        <v>9788408178118</v>
      </c>
      <c r="B8272" s="1" t="s">
        <v>12382</v>
      </c>
      <c r="C8272" s="1" t="s">
        <v>26254</v>
      </c>
      <c r="D8272" s="1" t="s">
        <v>424</v>
      </c>
      <c r="E8272" s="5">
        <v>2017</v>
      </c>
      <c r="F8272" s="1" t="s">
        <v>27023</v>
      </c>
      <c r="G8272" s="1" t="s">
        <v>247</v>
      </c>
      <c r="H8272" s="1" t="s">
        <v>13881</v>
      </c>
      <c r="I8272" s="1" t="s">
        <v>17410</v>
      </c>
      <c r="J8272" s="1" t="s">
        <v>17788</v>
      </c>
      <c r="P8272" s="1" t="s">
        <v>26255</v>
      </c>
    </row>
    <row r="8273" spans="1:16" x14ac:dyDescent="0.25">
      <c r="A8273" s="2">
        <v>9788408205845</v>
      </c>
      <c r="B8273" s="1" t="s">
        <v>12382</v>
      </c>
      <c r="C8273" s="1" t="s">
        <v>16569</v>
      </c>
      <c r="D8273" s="1" t="s">
        <v>424</v>
      </c>
      <c r="E8273" s="5">
        <v>2019</v>
      </c>
      <c r="F8273" s="1" t="s">
        <v>27023</v>
      </c>
      <c r="G8273" s="1" t="s">
        <v>247</v>
      </c>
      <c r="H8273" s="1" t="s">
        <v>13881</v>
      </c>
      <c r="I8273" s="1" t="s">
        <v>17410</v>
      </c>
      <c r="J8273" s="1" t="s">
        <v>17788</v>
      </c>
      <c r="K8273" s="1" t="s">
        <v>4671</v>
      </c>
      <c r="P8273" s="1" t="s">
        <v>16570</v>
      </c>
    </row>
    <row r="8274" spans="1:16" x14ac:dyDescent="0.25">
      <c r="A8274" s="2">
        <v>9788467574531</v>
      </c>
      <c r="B8274" s="1" t="s">
        <v>1230</v>
      </c>
      <c r="C8274" s="1" t="s">
        <v>14596</v>
      </c>
      <c r="D8274" s="1" t="s">
        <v>412</v>
      </c>
      <c r="E8274" s="5">
        <v>2014</v>
      </c>
      <c r="F8274" s="1" t="s">
        <v>27023</v>
      </c>
      <c r="G8274" s="1" t="s">
        <v>247</v>
      </c>
      <c r="H8274" s="1" t="s">
        <v>13881</v>
      </c>
      <c r="I8274" s="1" t="s">
        <v>17410</v>
      </c>
      <c r="J8274" s="1" t="s">
        <v>29017</v>
      </c>
      <c r="K8274" s="1" t="s">
        <v>15235</v>
      </c>
      <c r="L8274" s="1" t="s">
        <v>20623</v>
      </c>
      <c r="P8274" s="1" t="s">
        <v>14597</v>
      </c>
    </row>
    <row r="8275" spans="1:16" x14ac:dyDescent="0.25">
      <c r="A8275" s="2">
        <v>9788467562200</v>
      </c>
      <c r="B8275" s="1" t="s">
        <v>1230</v>
      </c>
      <c r="C8275" s="1" t="s">
        <v>14695</v>
      </c>
      <c r="D8275" s="1" t="s">
        <v>412</v>
      </c>
      <c r="E8275" s="5">
        <v>2014</v>
      </c>
      <c r="F8275" s="1" t="s">
        <v>27023</v>
      </c>
      <c r="G8275" s="1" t="s">
        <v>247</v>
      </c>
      <c r="H8275" s="1" t="s">
        <v>13881</v>
      </c>
      <c r="I8275" s="1" t="s">
        <v>17410</v>
      </c>
      <c r="J8275" s="1" t="s">
        <v>557</v>
      </c>
      <c r="K8275" s="1" t="s">
        <v>27847</v>
      </c>
      <c r="L8275" s="1" t="s">
        <v>27367</v>
      </c>
      <c r="P8275" s="1" t="s">
        <v>14696</v>
      </c>
    </row>
    <row r="8276" spans="1:16" x14ac:dyDescent="0.25">
      <c r="A8276" s="2">
        <v>9788467569827</v>
      </c>
      <c r="B8276" s="1" t="s">
        <v>21907</v>
      </c>
      <c r="C8276" s="1" t="s">
        <v>21908</v>
      </c>
      <c r="D8276" s="1" t="s">
        <v>412</v>
      </c>
      <c r="E8276" s="5">
        <v>2014</v>
      </c>
      <c r="F8276" s="1" t="s">
        <v>27023</v>
      </c>
      <c r="G8276" s="1" t="s">
        <v>247</v>
      </c>
      <c r="H8276" s="1" t="s">
        <v>13881</v>
      </c>
      <c r="I8276" s="1" t="s">
        <v>17410</v>
      </c>
      <c r="J8276" s="1" t="s">
        <v>28716</v>
      </c>
      <c r="K8276" s="1" t="s">
        <v>22037</v>
      </c>
      <c r="L8276" s="1" t="s">
        <v>27872</v>
      </c>
      <c r="M8276" s="1" t="s">
        <v>27299</v>
      </c>
      <c r="P8276" s="1" t="s">
        <v>21909</v>
      </c>
    </row>
    <row r="8277" spans="1:16" x14ac:dyDescent="0.25">
      <c r="A8277" s="2">
        <v>9788467596137</v>
      </c>
      <c r="B8277" s="1" t="s">
        <v>14041</v>
      </c>
      <c r="C8277" s="1" t="s">
        <v>14780</v>
      </c>
      <c r="D8277" s="1" t="s">
        <v>412</v>
      </c>
      <c r="E8277" s="5">
        <v>2018</v>
      </c>
      <c r="F8277" s="1" t="s">
        <v>27023</v>
      </c>
      <c r="G8277" s="1" t="s">
        <v>247</v>
      </c>
      <c r="H8277" s="1" t="s">
        <v>13881</v>
      </c>
      <c r="I8277" s="1" t="s">
        <v>17410</v>
      </c>
      <c r="J8277" s="1" t="s">
        <v>4547</v>
      </c>
      <c r="K8277" s="1" t="s">
        <v>27350</v>
      </c>
      <c r="L8277" s="1" t="s">
        <v>17788</v>
      </c>
      <c r="P8277" s="1" t="s">
        <v>14781</v>
      </c>
    </row>
    <row r="8278" spans="1:16" x14ac:dyDescent="0.25">
      <c r="A8278" s="2">
        <v>9788499217260</v>
      </c>
      <c r="B8278" s="1" t="s">
        <v>1465</v>
      </c>
      <c r="C8278" s="1" t="s">
        <v>11886</v>
      </c>
      <c r="D8278" s="1" t="s">
        <v>298</v>
      </c>
      <c r="E8278" s="5">
        <v>2015</v>
      </c>
      <c r="F8278" s="1" t="s">
        <v>27023</v>
      </c>
      <c r="G8278" s="1" t="s">
        <v>247</v>
      </c>
      <c r="H8278" s="1" t="s">
        <v>13881</v>
      </c>
      <c r="I8278" s="1" t="s">
        <v>27793</v>
      </c>
      <c r="J8278" s="1" t="s">
        <v>22054</v>
      </c>
      <c r="K8278" s="1" t="s">
        <v>27317</v>
      </c>
      <c r="P8278" s="1" t="s">
        <v>11887</v>
      </c>
    </row>
    <row r="8279" spans="1:16" x14ac:dyDescent="0.25">
      <c r="A8279" s="2">
        <v>9788420451725</v>
      </c>
      <c r="B8279" s="1" t="s">
        <v>15855</v>
      </c>
      <c r="C8279" s="1" t="s">
        <v>15856</v>
      </c>
      <c r="D8279" s="1" t="s">
        <v>3801</v>
      </c>
      <c r="E8279" s="5">
        <v>2019</v>
      </c>
      <c r="F8279" s="1" t="s">
        <v>27023</v>
      </c>
      <c r="G8279" s="1" t="s">
        <v>247</v>
      </c>
      <c r="H8279" s="1" t="s">
        <v>13881</v>
      </c>
      <c r="I8279" s="1" t="s">
        <v>18923</v>
      </c>
      <c r="P8279" s="1" t="s">
        <v>15857</v>
      </c>
    </row>
    <row r="8280" spans="1:16" x14ac:dyDescent="0.25">
      <c r="A8280" s="2">
        <v>9788420452623</v>
      </c>
      <c r="B8280" s="1" t="s">
        <v>15855</v>
      </c>
      <c r="C8280" s="1" t="s">
        <v>19157</v>
      </c>
      <c r="D8280" s="1" t="s">
        <v>3801</v>
      </c>
      <c r="E8280" s="5">
        <v>2019</v>
      </c>
      <c r="F8280" s="1" t="s">
        <v>27023</v>
      </c>
      <c r="G8280" s="1" t="s">
        <v>247</v>
      </c>
      <c r="H8280" s="1" t="s">
        <v>13881</v>
      </c>
      <c r="I8280" s="1" t="s">
        <v>18923</v>
      </c>
      <c r="P8280" s="1" t="s">
        <v>19158</v>
      </c>
    </row>
    <row r="8281" spans="1:16" x14ac:dyDescent="0.25">
      <c r="A8281" s="2">
        <v>9788420451718</v>
      </c>
      <c r="B8281" s="1" t="s">
        <v>15855</v>
      </c>
      <c r="C8281" s="1" t="s">
        <v>21341</v>
      </c>
      <c r="D8281" s="1" t="s">
        <v>3801</v>
      </c>
      <c r="E8281" s="5">
        <v>2019</v>
      </c>
      <c r="F8281" s="1" t="s">
        <v>27023</v>
      </c>
      <c r="G8281" s="1" t="s">
        <v>247</v>
      </c>
      <c r="H8281" s="1" t="s">
        <v>13881</v>
      </c>
      <c r="I8281" s="1" t="s">
        <v>18923</v>
      </c>
      <c r="P8281" s="1" t="s">
        <v>21342</v>
      </c>
    </row>
    <row r="8282" spans="1:16" x14ac:dyDescent="0.25">
      <c r="A8282" s="2">
        <v>9788448837204</v>
      </c>
      <c r="B8282" s="1" t="s">
        <v>10327</v>
      </c>
      <c r="C8282" s="1" t="s">
        <v>17081</v>
      </c>
      <c r="D8282" s="1" t="s">
        <v>3162</v>
      </c>
      <c r="E8282" s="5">
        <v>2013</v>
      </c>
      <c r="F8282" s="1" t="s">
        <v>27023</v>
      </c>
      <c r="G8282" s="1" t="s">
        <v>247</v>
      </c>
      <c r="H8282" s="1" t="s">
        <v>13881</v>
      </c>
      <c r="I8282" s="1" t="s">
        <v>18923</v>
      </c>
      <c r="P8282" s="1" t="s">
        <v>17082</v>
      </c>
    </row>
    <row r="8283" spans="1:16" x14ac:dyDescent="0.25">
      <c r="A8283" s="2">
        <v>9788416082414</v>
      </c>
      <c r="B8283" s="1" t="s">
        <v>15445</v>
      </c>
      <c r="C8283" s="1" t="s">
        <v>15446</v>
      </c>
      <c r="D8283" s="1" t="s">
        <v>5004</v>
      </c>
      <c r="E8283" s="5">
        <v>2013</v>
      </c>
      <c r="F8283" s="1" t="s">
        <v>27023</v>
      </c>
      <c r="G8283" s="1" t="s">
        <v>247</v>
      </c>
      <c r="H8283" s="1" t="s">
        <v>13881</v>
      </c>
      <c r="I8283" s="1" t="s">
        <v>18923</v>
      </c>
      <c r="P8283" s="1" t="s">
        <v>15447</v>
      </c>
    </row>
    <row r="8284" spans="1:16" x14ac:dyDescent="0.25">
      <c r="A8284" s="2">
        <v>9788415116417</v>
      </c>
      <c r="B8284" s="1" t="s">
        <v>27010</v>
      </c>
      <c r="C8284" s="1" t="s">
        <v>21491</v>
      </c>
      <c r="D8284" s="1" t="s">
        <v>5004</v>
      </c>
      <c r="E8284" s="5"/>
      <c r="F8284" s="1" t="s">
        <v>27023</v>
      </c>
      <c r="G8284" s="1" t="s">
        <v>247</v>
      </c>
      <c r="H8284" s="1" t="s">
        <v>13881</v>
      </c>
      <c r="I8284" s="1" t="s">
        <v>18923</v>
      </c>
      <c r="P8284" s="1" t="s">
        <v>21492</v>
      </c>
    </row>
    <row r="8285" spans="1:16" x14ac:dyDescent="0.25">
      <c r="A8285" s="2">
        <v>9788499102580</v>
      </c>
      <c r="B8285" s="1" t="s">
        <v>14292</v>
      </c>
      <c r="C8285" s="1" t="s">
        <v>14293</v>
      </c>
      <c r="D8285" s="1" t="s">
        <v>940</v>
      </c>
      <c r="E8285" s="5">
        <v>2012</v>
      </c>
      <c r="F8285" s="1" t="s">
        <v>27023</v>
      </c>
      <c r="G8285" s="1" t="s">
        <v>247</v>
      </c>
      <c r="H8285" s="1" t="s">
        <v>13881</v>
      </c>
      <c r="I8285" s="1" t="s">
        <v>18923</v>
      </c>
      <c r="P8285" s="1" t="s">
        <v>14294</v>
      </c>
    </row>
    <row r="8286" spans="1:16" x14ac:dyDescent="0.25">
      <c r="A8286" s="2">
        <v>9788499102856</v>
      </c>
      <c r="B8286" s="1" t="s">
        <v>740</v>
      </c>
      <c r="C8286" s="1" t="s">
        <v>13861</v>
      </c>
      <c r="D8286" s="1" t="s">
        <v>940</v>
      </c>
      <c r="E8286" s="5">
        <v>2012</v>
      </c>
      <c r="F8286" s="1" t="s">
        <v>27023</v>
      </c>
      <c r="G8286" s="1" t="s">
        <v>247</v>
      </c>
      <c r="H8286" s="1" t="s">
        <v>13881</v>
      </c>
      <c r="I8286" s="1" t="s">
        <v>18923</v>
      </c>
      <c r="P8286" s="1" t="s">
        <v>13862</v>
      </c>
    </row>
    <row r="8287" spans="1:16" x14ac:dyDescent="0.25">
      <c r="A8287" s="2">
        <v>9788499102733</v>
      </c>
      <c r="B8287" s="1" t="s">
        <v>740</v>
      </c>
      <c r="C8287" s="1" t="s">
        <v>26085</v>
      </c>
      <c r="D8287" s="1" t="s">
        <v>940</v>
      </c>
      <c r="E8287" s="5">
        <v>2012</v>
      </c>
      <c r="F8287" s="1" t="s">
        <v>27023</v>
      </c>
      <c r="G8287" s="1" t="s">
        <v>247</v>
      </c>
      <c r="H8287" s="1" t="s">
        <v>13881</v>
      </c>
      <c r="I8287" s="1" t="s">
        <v>18923</v>
      </c>
      <c r="P8287" s="1" t="s">
        <v>26086</v>
      </c>
    </row>
    <row r="8288" spans="1:16" x14ac:dyDescent="0.25">
      <c r="A8288" s="2">
        <v>9789563760095</v>
      </c>
      <c r="B8288" s="1" t="s">
        <v>25897</v>
      </c>
      <c r="C8288" s="1" t="s">
        <v>25898</v>
      </c>
      <c r="D8288" s="1" t="s">
        <v>194</v>
      </c>
      <c r="E8288" s="5">
        <v>2017</v>
      </c>
      <c r="F8288" s="1" t="s">
        <v>27023</v>
      </c>
      <c r="G8288" s="1" t="s">
        <v>247</v>
      </c>
      <c r="H8288" s="1" t="s">
        <v>13881</v>
      </c>
      <c r="I8288" s="1" t="s">
        <v>18923</v>
      </c>
      <c r="P8288" s="1" t="s">
        <v>25899</v>
      </c>
    </row>
    <row r="8289" spans="1:16" x14ac:dyDescent="0.25">
      <c r="A8289" s="2">
        <v>9788448851514</v>
      </c>
      <c r="B8289" s="1" t="s">
        <v>10940</v>
      </c>
      <c r="C8289" s="1" t="s">
        <v>10941</v>
      </c>
      <c r="D8289" s="1" t="s">
        <v>3162</v>
      </c>
      <c r="E8289" s="5">
        <v>2018</v>
      </c>
      <c r="F8289" s="1" t="s">
        <v>27023</v>
      </c>
      <c r="G8289" s="1" t="s">
        <v>247</v>
      </c>
      <c r="H8289" s="1" t="s">
        <v>13881</v>
      </c>
      <c r="I8289" s="1" t="s">
        <v>18923</v>
      </c>
      <c r="J8289" s="1" t="s">
        <v>28516</v>
      </c>
      <c r="P8289" s="1" t="s">
        <v>10942</v>
      </c>
    </row>
    <row r="8290" spans="1:16" x14ac:dyDescent="0.25">
      <c r="A8290" s="2">
        <v>9788448856779</v>
      </c>
      <c r="B8290" s="1" t="s">
        <v>10940</v>
      </c>
      <c r="C8290" s="1" t="s">
        <v>16749</v>
      </c>
      <c r="D8290" s="1" t="s">
        <v>3162</v>
      </c>
      <c r="E8290" s="5">
        <v>2020</v>
      </c>
      <c r="F8290" s="1" t="s">
        <v>27023</v>
      </c>
      <c r="G8290" s="1" t="s">
        <v>247</v>
      </c>
      <c r="H8290" s="1" t="s">
        <v>13881</v>
      </c>
      <c r="I8290" s="1" t="s">
        <v>18923</v>
      </c>
      <c r="J8290" s="1" t="s">
        <v>28516</v>
      </c>
      <c r="P8290" s="1" t="s">
        <v>16750</v>
      </c>
    </row>
    <row r="8291" spans="1:16" x14ac:dyDescent="0.25">
      <c r="A8291" s="2">
        <v>9788448855895</v>
      </c>
      <c r="B8291" s="1" t="s">
        <v>10940</v>
      </c>
      <c r="C8291" s="1" t="s">
        <v>19013</v>
      </c>
      <c r="D8291" s="1" t="s">
        <v>3162</v>
      </c>
      <c r="E8291" s="5">
        <v>2020</v>
      </c>
      <c r="F8291" s="1" t="s">
        <v>27023</v>
      </c>
      <c r="G8291" s="1" t="s">
        <v>247</v>
      </c>
      <c r="H8291" s="1" t="s">
        <v>13881</v>
      </c>
      <c r="I8291" s="1" t="s">
        <v>18923</v>
      </c>
      <c r="J8291" s="1" t="s">
        <v>28516</v>
      </c>
      <c r="P8291" s="1" t="s">
        <v>19014</v>
      </c>
    </row>
    <row r="8292" spans="1:16" x14ac:dyDescent="0.25">
      <c r="A8292" s="2">
        <v>9788467574555</v>
      </c>
      <c r="B8292" s="1" t="s">
        <v>13129</v>
      </c>
      <c r="C8292" s="1" t="s">
        <v>25886</v>
      </c>
      <c r="D8292" s="1" t="s">
        <v>412</v>
      </c>
      <c r="E8292" s="5">
        <v>2014</v>
      </c>
      <c r="F8292" s="1" t="s">
        <v>27023</v>
      </c>
      <c r="G8292" s="1" t="s">
        <v>247</v>
      </c>
      <c r="H8292" s="1" t="s">
        <v>13881</v>
      </c>
      <c r="I8292" s="1" t="s">
        <v>18923</v>
      </c>
      <c r="J8292" s="1" t="s">
        <v>27531</v>
      </c>
      <c r="K8292" s="1" t="s">
        <v>27389</v>
      </c>
      <c r="L8292" s="1" t="s">
        <v>17788</v>
      </c>
      <c r="P8292" s="1" t="s">
        <v>25887</v>
      </c>
    </row>
    <row r="8293" spans="1:16" x14ac:dyDescent="0.25">
      <c r="A8293" s="2">
        <v>9788499102634</v>
      </c>
      <c r="B8293" s="1" t="s">
        <v>740</v>
      </c>
      <c r="C8293" s="1" t="s">
        <v>9559</v>
      </c>
      <c r="D8293" s="1" t="s">
        <v>940</v>
      </c>
      <c r="E8293" s="5">
        <v>2012</v>
      </c>
      <c r="F8293" s="1" t="s">
        <v>27023</v>
      </c>
      <c r="G8293" s="1" t="s">
        <v>247</v>
      </c>
      <c r="H8293" s="1" t="s">
        <v>13881</v>
      </c>
      <c r="I8293" s="1" t="s">
        <v>4382</v>
      </c>
      <c r="P8293" s="1" t="s">
        <v>9560</v>
      </c>
    </row>
    <row r="8294" spans="1:16" x14ac:dyDescent="0.25">
      <c r="A8294" s="2">
        <v>9788499102788</v>
      </c>
      <c r="B8294" s="1" t="s">
        <v>740</v>
      </c>
      <c r="C8294" s="1" t="s">
        <v>11026</v>
      </c>
      <c r="D8294" s="1" t="s">
        <v>940</v>
      </c>
      <c r="E8294" s="5">
        <v>2012</v>
      </c>
      <c r="F8294" s="1" t="s">
        <v>27023</v>
      </c>
      <c r="G8294" s="1" t="s">
        <v>247</v>
      </c>
      <c r="H8294" s="1" t="s">
        <v>13881</v>
      </c>
      <c r="I8294" s="1" t="s">
        <v>4382</v>
      </c>
      <c r="P8294" s="1" t="s">
        <v>11027</v>
      </c>
    </row>
    <row r="8295" spans="1:16" x14ac:dyDescent="0.25">
      <c r="A8295" s="2">
        <v>9788418609794</v>
      </c>
      <c r="B8295" s="1" t="s">
        <v>18320</v>
      </c>
      <c r="C8295" s="1" t="s">
        <v>18321</v>
      </c>
      <c r="D8295" s="1" t="s">
        <v>4324</v>
      </c>
      <c r="E8295" s="5">
        <v>2022</v>
      </c>
      <c r="F8295" s="1" t="s">
        <v>27023</v>
      </c>
      <c r="G8295" s="1" t="s">
        <v>247</v>
      </c>
      <c r="H8295" s="1" t="s">
        <v>13881</v>
      </c>
      <c r="I8295" s="1" t="s">
        <v>27862</v>
      </c>
      <c r="P8295" s="1" t="s">
        <v>18322</v>
      </c>
    </row>
    <row r="8296" spans="1:16" x14ac:dyDescent="0.25">
      <c r="A8296" s="2">
        <v>9788467563825</v>
      </c>
      <c r="B8296" s="1" t="s">
        <v>18841</v>
      </c>
      <c r="C8296" s="1" t="s">
        <v>21424</v>
      </c>
      <c r="D8296" s="1" t="s">
        <v>412</v>
      </c>
      <c r="E8296" s="5">
        <v>2013</v>
      </c>
      <c r="F8296" s="1" t="s">
        <v>27023</v>
      </c>
      <c r="G8296" s="1" t="s">
        <v>247</v>
      </c>
      <c r="H8296" s="1" t="s">
        <v>13881</v>
      </c>
      <c r="I8296" s="1" t="s">
        <v>27862</v>
      </c>
      <c r="J8296" s="1" t="s">
        <v>5297</v>
      </c>
      <c r="K8296" s="1" t="s">
        <v>27847</v>
      </c>
      <c r="L8296" s="1" t="s">
        <v>17410</v>
      </c>
      <c r="P8296" s="1" t="s">
        <v>21425</v>
      </c>
    </row>
    <row r="8297" spans="1:16" x14ac:dyDescent="0.25">
      <c r="A8297" s="2">
        <v>9788448838997</v>
      </c>
      <c r="B8297" s="1" t="s">
        <v>18973</v>
      </c>
      <c r="C8297" s="1" t="s">
        <v>18974</v>
      </c>
      <c r="D8297" s="1" t="s">
        <v>3162</v>
      </c>
      <c r="E8297" s="5">
        <v>2013</v>
      </c>
      <c r="F8297" s="1" t="s">
        <v>27023</v>
      </c>
      <c r="G8297" s="1" t="s">
        <v>247</v>
      </c>
      <c r="H8297" s="1" t="s">
        <v>13881</v>
      </c>
      <c r="I8297" s="1" t="s">
        <v>27862</v>
      </c>
      <c r="J8297" s="1" t="s">
        <v>17410</v>
      </c>
      <c r="P8297" s="1" t="s">
        <v>18975</v>
      </c>
    </row>
    <row r="8298" spans="1:16" x14ac:dyDescent="0.25">
      <c r="A8298" s="2">
        <v>9788434243279</v>
      </c>
      <c r="B8298" s="1" t="s">
        <v>13963</v>
      </c>
      <c r="C8298" s="1" t="s">
        <v>13964</v>
      </c>
      <c r="D8298" s="1" t="s">
        <v>13965</v>
      </c>
      <c r="E8298" s="5">
        <v>2021</v>
      </c>
      <c r="F8298" s="1" t="s">
        <v>27023</v>
      </c>
      <c r="G8298" s="1" t="s">
        <v>247</v>
      </c>
      <c r="H8298" s="1" t="s">
        <v>13881</v>
      </c>
      <c r="I8298" s="1" t="s">
        <v>27824</v>
      </c>
      <c r="J8298" s="1" t="s">
        <v>29298</v>
      </c>
      <c r="K8298" s="1" t="s">
        <v>17410</v>
      </c>
      <c r="P8298" s="1" t="s">
        <v>13966</v>
      </c>
    </row>
    <row r="8299" spans="1:16" x14ac:dyDescent="0.25">
      <c r="A8299" s="2">
        <v>9788467578782</v>
      </c>
      <c r="B8299" s="1" t="s">
        <v>14613</v>
      </c>
      <c r="C8299" s="1" t="s">
        <v>14614</v>
      </c>
      <c r="D8299" s="1" t="s">
        <v>412</v>
      </c>
      <c r="E8299" s="5">
        <v>2015</v>
      </c>
      <c r="F8299" s="1" t="s">
        <v>27023</v>
      </c>
      <c r="G8299" s="1" t="s">
        <v>247</v>
      </c>
      <c r="H8299" s="1" t="s">
        <v>13881</v>
      </c>
      <c r="I8299" s="1" t="s">
        <v>30070</v>
      </c>
      <c r="J8299" s="1" t="s">
        <v>27284</v>
      </c>
      <c r="K8299" s="1" t="s">
        <v>27350</v>
      </c>
      <c r="L8299" s="1" t="s">
        <v>27370</v>
      </c>
      <c r="M8299" s="1" t="s">
        <v>17410</v>
      </c>
      <c r="P8299" s="1" t="s">
        <v>14615</v>
      </c>
    </row>
    <row r="8300" spans="1:16" x14ac:dyDescent="0.25">
      <c r="A8300" s="2">
        <v>9788413181998</v>
      </c>
      <c r="B8300" s="1" t="s">
        <v>14724</v>
      </c>
      <c r="C8300" s="1" t="s">
        <v>22991</v>
      </c>
      <c r="D8300" s="1" t="s">
        <v>412</v>
      </c>
      <c r="E8300" s="5">
        <v>2019</v>
      </c>
      <c r="F8300" s="1" t="s">
        <v>27023</v>
      </c>
      <c r="G8300" s="1" t="s">
        <v>247</v>
      </c>
      <c r="H8300" s="1" t="s">
        <v>13881</v>
      </c>
      <c r="I8300" s="1" t="s">
        <v>27854</v>
      </c>
      <c r="J8300" s="1" t="s">
        <v>8771</v>
      </c>
      <c r="K8300" s="1" t="s">
        <v>27557</v>
      </c>
      <c r="L8300" s="1" t="s">
        <v>17410</v>
      </c>
      <c r="P8300" s="1" t="s">
        <v>22992</v>
      </c>
    </row>
    <row r="8301" spans="1:16" x14ac:dyDescent="0.25">
      <c r="A8301" s="2">
        <v>9788467567601</v>
      </c>
      <c r="B8301" s="1" t="s">
        <v>14700</v>
      </c>
      <c r="C8301" s="1" t="s">
        <v>14764</v>
      </c>
      <c r="D8301" s="1" t="s">
        <v>412</v>
      </c>
      <c r="E8301" s="5">
        <v>2014</v>
      </c>
      <c r="F8301" s="1" t="s">
        <v>27023</v>
      </c>
      <c r="G8301" s="1" t="s">
        <v>247</v>
      </c>
      <c r="H8301" s="1" t="s">
        <v>13881</v>
      </c>
      <c r="I8301" s="1" t="s">
        <v>27872</v>
      </c>
      <c r="J8301" s="1" t="s">
        <v>27299</v>
      </c>
      <c r="K8301" s="1" t="s">
        <v>557</v>
      </c>
      <c r="L8301" s="1" t="s">
        <v>27289</v>
      </c>
      <c r="M8301" s="1" t="s">
        <v>27815</v>
      </c>
      <c r="P8301" s="1" t="s">
        <v>14765</v>
      </c>
    </row>
    <row r="8302" spans="1:16" x14ac:dyDescent="0.25">
      <c r="A8302" s="2">
        <v>9781538326657</v>
      </c>
      <c r="B8302" s="1" t="s">
        <v>8939</v>
      </c>
      <c r="C8302" s="1" t="s">
        <v>8940</v>
      </c>
      <c r="D8302" s="1" t="s">
        <v>365</v>
      </c>
      <c r="E8302" s="5">
        <v>2017</v>
      </c>
      <c r="F8302" s="1" t="s">
        <v>27023</v>
      </c>
      <c r="G8302" s="1" t="s">
        <v>237</v>
      </c>
      <c r="H8302" s="1" t="s">
        <v>27043</v>
      </c>
      <c r="P8302" s="1" t="s">
        <v>8941</v>
      </c>
    </row>
    <row r="8303" spans="1:16" x14ac:dyDescent="0.25">
      <c r="A8303" s="2">
        <v>9781489692894</v>
      </c>
      <c r="B8303" s="1" t="s">
        <v>7926</v>
      </c>
      <c r="C8303" s="1" t="s">
        <v>7927</v>
      </c>
      <c r="D8303" s="1" t="s">
        <v>246</v>
      </c>
      <c r="E8303" s="5">
        <v>2019</v>
      </c>
      <c r="F8303" s="1" t="s">
        <v>27023</v>
      </c>
      <c r="G8303" s="1" t="s">
        <v>355</v>
      </c>
      <c r="H8303" s="1" t="s">
        <v>27043</v>
      </c>
      <c r="I8303" s="1" t="s">
        <v>12752</v>
      </c>
      <c r="J8303" s="1" t="s">
        <v>22995</v>
      </c>
      <c r="K8303" s="1" t="s">
        <v>27793</v>
      </c>
      <c r="P8303" s="1" t="s">
        <v>7928</v>
      </c>
    </row>
    <row r="8304" spans="1:16" x14ac:dyDescent="0.25">
      <c r="A8304" s="2">
        <v>9789566101123</v>
      </c>
      <c r="B8304" s="1" t="s">
        <v>27009</v>
      </c>
      <c r="C8304" s="1" t="s">
        <v>20526</v>
      </c>
      <c r="D8304" s="1" t="s">
        <v>11564</v>
      </c>
      <c r="E8304" s="5">
        <v>2020</v>
      </c>
      <c r="F8304" s="1" t="s">
        <v>27023</v>
      </c>
      <c r="G8304" s="1" t="s">
        <v>210</v>
      </c>
      <c r="H8304" s="1" t="s">
        <v>4746</v>
      </c>
      <c r="I8304" s="1" t="s">
        <v>13326</v>
      </c>
      <c r="J8304" s="1" t="s">
        <v>27862</v>
      </c>
      <c r="P8304" s="1" t="s">
        <v>20527</v>
      </c>
    </row>
    <row r="8305" spans="1:16" x14ac:dyDescent="0.25">
      <c r="A8305" s="2">
        <v>9788431653583</v>
      </c>
      <c r="B8305" s="1" t="s">
        <v>17936</v>
      </c>
      <c r="C8305" s="1" t="s">
        <v>17937</v>
      </c>
      <c r="D8305" s="1" t="s">
        <v>13065</v>
      </c>
      <c r="E8305" s="5"/>
      <c r="F8305" s="1" t="s">
        <v>27023</v>
      </c>
      <c r="G8305" s="1" t="s">
        <v>210</v>
      </c>
      <c r="H8305" s="1" t="s">
        <v>4746</v>
      </c>
      <c r="I8305" s="1" t="s">
        <v>28518</v>
      </c>
      <c r="P8305" s="1" t="s">
        <v>17938</v>
      </c>
    </row>
    <row r="8306" spans="1:16" x14ac:dyDescent="0.25">
      <c r="A8306" s="2">
        <v>9788431647537</v>
      </c>
      <c r="B8306" s="1" t="s">
        <v>17936</v>
      </c>
      <c r="C8306" s="1" t="s">
        <v>24676</v>
      </c>
      <c r="D8306" s="1" t="s">
        <v>13065</v>
      </c>
      <c r="E8306" s="5"/>
      <c r="F8306" s="1" t="s">
        <v>27023</v>
      </c>
      <c r="G8306" s="1" t="s">
        <v>210</v>
      </c>
      <c r="H8306" s="1" t="s">
        <v>4746</v>
      </c>
      <c r="I8306" s="1" t="s">
        <v>28518</v>
      </c>
      <c r="P8306" s="1" t="s">
        <v>24677</v>
      </c>
    </row>
    <row r="8307" spans="1:16" x14ac:dyDescent="0.25">
      <c r="A8307" s="2">
        <v>9781547581368</v>
      </c>
      <c r="B8307" s="1" t="s">
        <v>6653</v>
      </c>
      <c r="C8307" s="1" t="s">
        <v>6654</v>
      </c>
      <c r="D8307" s="1" t="s">
        <v>6655</v>
      </c>
      <c r="E8307" s="5">
        <v>2019</v>
      </c>
      <c r="F8307" s="1" t="s">
        <v>27023</v>
      </c>
      <c r="G8307" s="1" t="s">
        <v>210</v>
      </c>
      <c r="H8307" s="1" t="s">
        <v>4746</v>
      </c>
      <c r="I8307" s="1" t="s">
        <v>18923</v>
      </c>
      <c r="P8307" s="1" t="s">
        <v>6656</v>
      </c>
    </row>
    <row r="8308" spans="1:16" x14ac:dyDescent="0.25">
      <c r="A8308" s="2">
        <v>9788490438084</v>
      </c>
      <c r="B8308" s="1" t="s">
        <v>19767</v>
      </c>
      <c r="C8308" s="1" t="s">
        <v>19768</v>
      </c>
      <c r="D8308" s="1" t="s">
        <v>3697</v>
      </c>
      <c r="E8308" s="5">
        <v>2017</v>
      </c>
      <c r="F8308" s="1" t="s">
        <v>27023</v>
      </c>
      <c r="G8308" s="1" t="s">
        <v>210</v>
      </c>
      <c r="H8308" s="1" t="s">
        <v>4746</v>
      </c>
      <c r="I8308" s="1" t="s">
        <v>18923</v>
      </c>
      <c r="P8308" s="1" t="s">
        <v>19769</v>
      </c>
    </row>
    <row r="8309" spans="1:16" x14ac:dyDescent="0.25">
      <c r="A8309" s="2">
        <v>9783815575567</v>
      </c>
      <c r="B8309" s="1" t="s">
        <v>26500</v>
      </c>
      <c r="C8309" s="1" t="s">
        <v>20760</v>
      </c>
      <c r="D8309" s="1" t="s">
        <v>11570</v>
      </c>
      <c r="E8309" s="5">
        <v>2015</v>
      </c>
      <c r="F8309" s="1" t="s">
        <v>27023</v>
      </c>
      <c r="G8309" s="1" t="s">
        <v>210</v>
      </c>
      <c r="H8309" s="1" t="s">
        <v>4746</v>
      </c>
      <c r="I8309" s="1" t="s">
        <v>18923</v>
      </c>
      <c r="P8309" s="1" t="s">
        <v>20761</v>
      </c>
    </row>
    <row r="8310" spans="1:16" x14ac:dyDescent="0.25">
      <c r="A8310" s="2">
        <v>9781386947578</v>
      </c>
      <c r="B8310" s="1" t="s">
        <v>1152</v>
      </c>
      <c r="C8310" s="1" t="s">
        <v>1153</v>
      </c>
      <c r="D8310" s="1" t="s">
        <v>1154</v>
      </c>
      <c r="E8310" s="5">
        <v>2017</v>
      </c>
      <c r="F8310" s="1" t="s">
        <v>27023</v>
      </c>
      <c r="G8310" s="1" t="s">
        <v>210</v>
      </c>
      <c r="H8310" s="1" t="s">
        <v>4746</v>
      </c>
      <c r="I8310" s="1" t="s">
        <v>18923</v>
      </c>
      <c r="P8310" s="1" t="s">
        <v>1155</v>
      </c>
    </row>
    <row r="8311" spans="1:16" x14ac:dyDescent="0.25">
      <c r="A8311" s="2">
        <v>9781386720379</v>
      </c>
      <c r="B8311" s="1" t="s">
        <v>1152</v>
      </c>
      <c r="C8311" s="1" t="s">
        <v>3132</v>
      </c>
      <c r="D8311" s="1" t="s">
        <v>1154</v>
      </c>
      <c r="E8311" s="5">
        <v>2017</v>
      </c>
      <c r="F8311" s="1" t="s">
        <v>27023</v>
      </c>
      <c r="G8311" s="1" t="s">
        <v>210</v>
      </c>
      <c r="H8311" s="1" t="s">
        <v>4746</v>
      </c>
      <c r="I8311" s="1" t="s">
        <v>18923</v>
      </c>
      <c r="P8311" s="1" t="s">
        <v>3133</v>
      </c>
    </row>
    <row r="8312" spans="1:16" x14ac:dyDescent="0.25">
      <c r="A8312" s="2">
        <v>9781386539872</v>
      </c>
      <c r="B8312" s="1" t="s">
        <v>1152</v>
      </c>
      <c r="C8312" s="1" t="s">
        <v>6406</v>
      </c>
      <c r="D8312" s="1" t="s">
        <v>1154</v>
      </c>
      <c r="E8312" s="5">
        <v>2017</v>
      </c>
      <c r="F8312" s="1" t="s">
        <v>27023</v>
      </c>
      <c r="G8312" s="1" t="s">
        <v>210</v>
      </c>
      <c r="H8312" s="1" t="s">
        <v>4746</v>
      </c>
      <c r="I8312" s="1" t="s">
        <v>18923</v>
      </c>
      <c r="P8312" s="1" t="s">
        <v>6407</v>
      </c>
    </row>
    <row r="8313" spans="1:16" x14ac:dyDescent="0.25">
      <c r="A8313" s="2">
        <v>9781624545214</v>
      </c>
      <c r="B8313" s="1" t="s">
        <v>1152</v>
      </c>
      <c r="C8313" s="1" t="s">
        <v>14462</v>
      </c>
      <c r="D8313" s="1" t="s">
        <v>1154</v>
      </c>
      <c r="E8313" s="5">
        <v>2018</v>
      </c>
      <c r="F8313" s="1" t="s">
        <v>27023</v>
      </c>
      <c r="G8313" s="1" t="s">
        <v>210</v>
      </c>
      <c r="H8313" s="1" t="s">
        <v>4746</v>
      </c>
      <c r="I8313" s="1" t="s">
        <v>18923</v>
      </c>
      <c r="P8313" s="1" t="s">
        <v>14463</v>
      </c>
    </row>
    <row r="8314" spans="1:16" x14ac:dyDescent="0.25">
      <c r="A8314" s="2">
        <v>9781624545450</v>
      </c>
      <c r="B8314" s="1" t="s">
        <v>1152</v>
      </c>
      <c r="C8314" s="1" t="s">
        <v>14997</v>
      </c>
      <c r="D8314" s="1" t="s">
        <v>1154</v>
      </c>
      <c r="E8314" s="5">
        <v>2018</v>
      </c>
      <c r="F8314" s="1" t="s">
        <v>27023</v>
      </c>
      <c r="G8314" s="1" t="s">
        <v>210</v>
      </c>
      <c r="H8314" s="1" t="s">
        <v>4746</v>
      </c>
      <c r="I8314" s="1" t="s">
        <v>18923</v>
      </c>
      <c r="P8314" s="1" t="s">
        <v>14998</v>
      </c>
    </row>
    <row r="8315" spans="1:16" x14ac:dyDescent="0.25">
      <c r="A8315" s="2">
        <v>9781386680222</v>
      </c>
      <c r="B8315" s="1" t="s">
        <v>1152</v>
      </c>
      <c r="C8315" s="1" t="s">
        <v>26076</v>
      </c>
      <c r="D8315" s="1" t="s">
        <v>1154</v>
      </c>
      <c r="E8315" s="5">
        <v>2018</v>
      </c>
      <c r="F8315" s="1" t="s">
        <v>27023</v>
      </c>
      <c r="G8315" s="1" t="s">
        <v>210</v>
      </c>
      <c r="H8315" s="1" t="s">
        <v>4746</v>
      </c>
      <c r="I8315" s="1" t="s">
        <v>18923</v>
      </c>
      <c r="P8315" s="1" t="s">
        <v>26077</v>
      </c>
    </row>
    <row r="8316" spans="1:16" x14ac:dyDescent="0.25">
      <c r="A8316" s="2">
        <v>9788416867066</v>
      </c>
      <c r="B8316" s="1" t="s">
        <v>5507</v>
      </c>
      <c r="C8316" s="1" t="s">
        <v>5508</v>
      </c>
      <c r="D8316" s="1" t="s">
        <v>344</v>
      </c>
      <c r="E8316" s="5">
        <v>2017</v>
      </c>
      <c r="F8316" s="1" t="s">
        <v>27023</v>
      </c>
      <c r="G8316" s="1" t="s">
        <v>210</v>
      </c>
      <c r="H8316" s="1" t="s">
        <v>4746</v>
      </c>
      <c r="I8316" s="1" t="s">
        <v>18923</v>
      </c>
      <c r="P8316" s="1" t="s">
        <v>5509</v>
      </c>
    </row>
    <row r="8317" spans="1:16" x14ac:dyDescent="0.25">
      <c r="A8317" s="2">
        <v>9788416867806</v>
      </c>
      <c r="B8317" s="1" t="s">
        <v>5507</v>
      </c>
      <c r="C8317" s="1" t="s">
        <v>13412</v>
      </c>
      <c r="D8317" s="1" t="s">
        <v>344</v>
      </c>
      <c r="E8317" s="5">
        <v>2017</v>
      </c>
      <c r="F8317" s="1" t="s">
        <v>27023</v>
      </c>
      <c r="G8317" s="1" t="s">
        <v>210</v>
      </c>
      <c r="H8317" s="1" t="s">
        <v>4746</v>
      </c>
      <c r="I8317" s="1" t="s">
        <v>18923</v>
      </c>
      <c r="P8317" s="1" t="s">
        <v>13413</v>
      </c>
    </row>
    <row r="8318" spans="1:16" x14ac:dyDescent="0.25">
      <c r="A8318" s="2">
        <v>9788416700127</v>
      </c>
      <c r="B8318" s="1" t="s">
        <v>5507</v>
      </c>
      <c r="C8318" s="1" t="s">
        <v>19244</v>
      </c>
      <c r="D8318" s="1" t="s">
        <v>344</v>
      </c>
      <c r="E8318" s="5">
        <v>2016</v>
      </c>
      <c r="F8318" s="1" t="s">
        <v>27023</v>
      </c>
      <c r="G8318" s="1" t="s">
        <v>210</v>
      </c>
      <c r="H8318" s="1" t="s">
        <v>4746</v>
      </c>
      <c r="I8318" s="1" t="s">
        <v>18923</v>
      </c>
      <c r="P8318" s="1" t="s">
        <v>19245</v>
      </c>
    </row>
    <row r="8319" spans="1:16" x14ac:dyDescent="0.25">
      <c r="A8319" s="2">
        <v>9788416867035</v>
      </c>
      <c r="B8319" s="1" t="s">
        <v>5507</v>
      </c>
      <c r="C8319" s="1" t="s">
        <v>20530</v>
      </c>
      <c r="D8319" s="1" t="s">
        <v>344</v>
      </c>
      <c r="E8319" s="5">
        <v>2017</v>
      </c>
      <c r="F8319" s="1" t="s">
        <v>27023</v>
      </c>
      <c r="G8319" s="1" t="s">
        <v>210</v>
      </c>
      <c r="H8319" s="1" t="s">
        <v>4746</v>
      </c>
      <c r="I8319" s="1" t="s">
        <v>18923</v>
      </c>
      <c r="P8319" s="1" t="s">
        <v>20531</v>
      </c>
    </row>
    <row r="8320" spans="1:16" x14ac:dyDescent="0.25">
      <c r="A8320" s="2">
        <v>9788416867127</v>
      </c>
      <c r="B8320" s="1" t="s">
        <v>5507</v>
      </c>
      <c r="C8320" s="1" t="s">
        <v>20532</v>
      </c>
      <c r="D8320" s="1" t="s">
        <v>344</v>
      </c>
      <c r="E8320" s="5">
        <v>2017</v>
      </c>
      <c r="F8320" s="1" t="s">
        <v>27023</v>
      </c>
      <c r="G8320" s="1" t="s">
        <v>210</v>
      </c>
      <c r="H8320" s="1" t="s">
        <v>4746</v>
      </c>
      <c r="I8320" s="1" t="s">
        <v>18923</v>
      </c>
      <c r="P8320" s="1" t="s">
        <v>20533</v>
      </c>
    </row>
    <row r="8321" spans="1:16" x14ac:dyDescent="0.25">
      <c r="A8321" s="2">
        <v>9788416700271</v>
      </c>
      <c r="B8321" s="1" t="s">
        <v>5507</v>
      </c>
      <c r="C8321" s="1" t="s">
        <v>20669</v>
      </c>
      <c r="D8321" s="1" t="s">
        <v>344</v>
      </c>
      <c r="E8321" s="5">
        <v>2016</v>
      </c>
      <c r="F8321" s="1" t="s">
        <v>27023</v>
      </c>
      <c r="G8321" s="1" t="s">
        <v>210</v>
      </c>
      <c r="H8321" s="1" t="s">
        <v>4746</v>
      </c>
      <c r="I8321" s="1" t="s">
        <v>18923</v>
      </c>
      <c r="P8321" s="1" t="s">
        <v>20670</v>
      </c>
    </row>
    <row r="8322" spans="1:16" x14ac:dyDescent="0.25">
      <c r="A8322" s="2">
        <v>9788416867479</v>
      </c>
      <c r="B8322" s="1" t="s">
        <v>5507</v>
      </c>
      <c r="C8322" s="1" t="s">
        <v>20699</v>
      </c>
      <c r="D8322" s="1" t="s">
        <v>344</v>
      </c>
      <c r="E8322" s="5">
        <v>2017</v>
      </c>
      <c r="F8322" s="1" t="s">
        <v>27023</v>
      </c>
      <c r="G8322" s="1" t="s">
        <v>210</v>
      </c>
      <c r="H8322" s="1" t="s">
        <v>4746</v>
      </c>
      <c r="I8322" s="1" t="s">
        <v>18923</v>
      </c>
      <c r="P8322" s="1" t="s">
        <v>20700</v>
      </c>
    </row>
    <row r="8323" spans="1:16" x14ac:dyDescent="0.25">
      <c r="A8323" s="2">
        <v>9788416700431</v>
      </c>
      <c r="B8323" s="1" t="s">
        <v>5507</v>
      </c>
      <c r="C8323" s="1" t="s">
        <v>20961</v>
      </c>
      <c r="D8323" s="1" t="s">
        <v>344</v>
      </c>
      <c r="E8323" s="5">
        <v>2016</v>
      </c>
      <c r="F8323" s="1" t="s">
        <v>27023</v>
      </c>
      <c r="G8323" s="1" t="s">
        <v>210</v>
      </c>
      <c r="H8323" s="1" t="s">
        <v>4746</v>
      </c>
      <c r="I8323" s="1" t="s">
        <v>18923</v>
      </c>
      <c r="P8323" s="1" t="s">
        <v>20962</v>
      </c>
    </row>
    <row r="8324" spans="1:16" x14ac:dyDescent="0.25">
      <c r="A8324" s="2">
        <v>9788416867813</v>
      </c>
      <c r="B8324" s="1" t="s">
        <v>5507</v>
      </c>
      <c r="C8324" s="1" t="s">
        <v>21508</v>
      </c>
      <c r="D8324" s="1" t="s">
        <v>344</v>
      </c>
      <c r="E8324" s="5">
        <v>2017</v>
      </c>
      <c r="F8324" s="1" t="s">
        <v>27023</v>
      </c>
      <c r="G8324" s="1" t="s">
        <v>210</v>
      </c>
      <c r="H8324" s="1" t="s">
        <v>4746</v>
      </c>
      <c r="I8324" s="1" t="s">
        <v>18923</v>
      </c>
      <c r="P8324" s="1" t="s">
        <v>21509</v>
      </c>
    </row>
    <row r="8325" spans="1:16" x14ac:dyDescent="0.25">
      <c r="A8325" s="2">
        <v>9781311000347</v>
      </c>
      <c r="B8325" s="1" t="s">
        <v>1152</v>
      </c>
      <c r="C8325" s="1" t="s">
        <v>8717</v>
      </c>
      <c r="D8325" s="1" t="s">
        <v>8718</v>
      </c>
      <c r="E8325" s="5">
        <v>2016</v>
      </c>
      <c r="F8325" s="1" t="s">
        <v>27023</v>
      </c>
      <c r="G8325" s="1" t="s">
        <v>210</v>
      </c>
      <c r="H8325" s="1" t="s">
        <v>4746</v>
      </c>
      <c r="I8325" s="1" t="s">
        <v>18923</v>
      </c>
      <c r="P8325" s="1" t="s">
        <v>8719</v>
      </c>
    </row>
    <row r="8326" spans="1:16" x14ac:dyDescent="0.25">
      <c r="A8326" s="2">
        <v>9781536574203</v>
      </c>
      <c r="B8326" s="1" t="s">
        <v>1152</v>
      </c>
      <c r="C8326" s="1" t="s">
        <v>12290</v>
      </c>
      <c r="D8326" s="1" t="s">
        <v>8718</v>
      </c>
      <c r="E8326" s="5">
        <v>2016</v>
      </c>
      <c r="F8326" s="1" t="s">
        <v>27023</v>
      </c>
      <c r="G8326" s="1" t="s">
        <v>210</v>
      </c>
      <c r="H8326" s="1" t="s">
        <v>4746</v>
      </c>
      <c r="I8326" s="1" t="s">
        <v>18923</v>
      </c>
      <c r="P8326" s="1" t="s">
        <v>12291</v>
      </c>
    </row>
    <row r="8327" spans="1:16" x14ac:dyDescent="0.25">
      <c r="A8327" s="2">
        <v>9788427214682</v>
      </c>
      <c r="B8327" s="1" t="s">
        <v>740</v>
      </c>
      <c r="C8327" s="1" t="s">
        <v>14004</v>
      </c>
      <c r="D8327" s="1" t="s">
        <v>2606</v>
      </c>
      <c r="E8327" s="5">
        <v>2018</v>
      </c>
      <c r="F8327" s="1" t="s">
        <v>27023</v>
      </c>
      <c r="G8327" s="1" t="s">
        <v>210</v>
      </c>
      <c r="H8327" s="1" t="s">
        <v>4746</v>
      </c>
      <c r="I8327" s="1" t="s">
        <v>18923</v>
      </c>
      <c r="J8327" s="1" t="s">
        <v>17410</v>
      </c>
      <c r="P8327" s="1" t="s">
        <v>14005</v>
      </c>
    </row>
    <row r="8328" spans="1:16" x14ac:dyDescent="0.25">
      <c r="A8328" s="2">
        <v>9788427214705</v>
      </c>
      <c r="B8328" s="1" t="s">
        <v>740</v>
      </c>
      <c r="C8328" s="1" t="s">
        <v>13967</v>
      </c>
      <c r="D8328" s="1" t="s">
        <v>58</v>
      </c>
      <c r="E8328" s="5">
        <v>2018</v>
      </c>
      <c r="F8328" s="1" t="s">
        <v>27023</v>
      </c>
      <c r="G8328" s="1" t="s">
        <v>210</v>
      </c>
      <c r="H8328" s="1" t="s">
        <v>4746</v>
      </c>
      <c r="I8328" s="1" t="s">
        <v>18923</v>
      </c>
      <c r="J8328" s="1" t="s">
        <v>17410</v>
      </c>
      <c r="P8328" s="1" t="s">
        <v>13968</v>
      </c>
    </row>
    <row r="8329" spans="1:16" x14ac:dyDescent="0.25">
      <c r="A8329" s="2">
        <v>9788427213982</v>
      </c>
      <c r="B8329" s="1" t="s">
        <v>740</v>
      </c>
      <c r="C8329" s="1" t="s">
        <v>13972</v>
      </c>
      <c r="D8329" s="1" t="s">
        <v>58</v>
      </c>
      <c r="E8329" s="5">
        <v>2018</v>
      </c>
      <c r="F8329" s="1" t="s">
        <v>27023</v>
      </c>
      <c r="G8329" s="1" t="s">
        <v>210</v>
      </c>
      <c r="H8329" s="1" t="s">
        <v>4746</v>
      </c>
      <c r="I8329" s="1" t="s">
        <v>18923</v>
      </c>
      <c r="J8329" s="1" t="s">
        <v>17410</v>
      </c>
      <c r="P8329" s="1" t="s">
        <v>13973</v>
      </c>
    </row>
    <row r="8330" spans="1:16" x14ac:dyDescent="0.25">
      <c r="A8330" s="2">
        <v>9788427214095</v>
      </c>
      <c r="B8330" s="1" t="s">
        <v>740</v>
      </c>
      <c r="C8330" s="1" t="s">
        <v>14006</v>
      </c>
      <c r="D8330" s="1" t="s">
        <v>58</v>
      </c>
      <c r="E8330" s="5">
        <v>2018</v>
      </c>
      <c r="F8330" s="1" t="s">
        <v>27023</v>
      </c>
      <c r="G8330" s="1" t="s">
        <v>210</v>
      </c>
      <c r="H8330" s="1" t="s">
        <v>4746</v>
      </c>
      <c r="I8330" s="1" t="s">
        <v>18923</v>
      </c>
      <c r="J8330" s="1" t="s">
        <v>17410</v>
      </c>
      <c r="P8330" s="1" t="s">
        <v>14007</v>
      </c>
    </row>
    <row r="8331" spans="1:16" x14ac:dyDescent="0.25">
      <c r="A8331" s="2">
        <v>9788427214699</v>
      </c>
      <c r="B8331" s="1" t="s">
        <v>740</v>
      </c>
      <c r="C8331" s="1" t="s">
        <v>14022</v>
      </c>
      <c r="D8331" s="1" t="s">
        <v>58</v>
      </c>
      <c r="E8331" s="5">
        <v>2018</v>
      </c>
      <c r="F8331" s="1" t="s">
        <v>27023</v>
      </c>
      <c r="G8331" s="1" t="s">
        <v>210</v>
      </c>
      <c r="H8331" s="1" t="s">
        <v>4746</v>
      </c>
      <c r="I8331" s="1" t="s">
        <v>18923</v>
      </c>
      <c r="J8331" s="1" t="s">
        <v>17410</v>
      </c>
      <c r="P8331" s="1" t="s">
        <v>14023</v>
      </c>
    </row>
    <row r="8332" spans="1:16" x14ac:dyDescent="0.25">
      <c r="A8332" s="2">
        <v>9788427216969</v>
      </c>
      <c r="B8332" s="1" t="s">
        <v>740</v>
      </c>
      <c r="C8332" s="1" t="s">
        <v>14133</v>
      </c>
      <c r="D8332" s="1" t="s">
        <v>58</v>
      </c>
      <c r="E8332" s="5">
        <v>2018</v>
      </c>
      <c r="F8332" s="1" t="s">
        <v>27023</v>
      </c>
      <c r="G8332" s="1" t="s">
        <v>210</v>
      </c>
      <c r="H8332" s="1" t="s">
        <v>4746</v>
      </c>
      <c r="I8332" s="1" t="s">
        <v>18923</v>
      </c>
      <c r="J8332" s="1" t="s">
        <v>17410</v>
      </c>
      <c r="P8332" s="1" t="s">
        <v>14134</v>
      </c>
    </row>
    <row r="8333" spans="1:16" x14ac:dyDescent="0.25">
      <c r="A8333" s="2">
        <v>9788417624224</v>
      </c>
      <c r="B8333" s="1" t="s">
        <v>14419</v>
      </c>
      <c r="C8333" s="1" t="s">
        <v>14420</v>
      </c>
      <c r="D8333" s="1" t="s">
        <v>13</v>
      </c>
      <c r="E8333" s="5">
        <v>2018</v>
      </c>
      <c r="F8333" s="1" t="s">
        <v>27023</v>
      </c>
      <c r="G8333" s="1" t="s">
        <v>210</v>
      </c>
      <c r="H8333" s="1" t="s">
        <v>4746</v>
      </c>
      <c r="I8333" s="1" t="s">
        <v>18923</v>
      </c>
      <c r="J8333" s="1" t="s">
        <v>17410</v>
      </c>
      <c r="P8333" s="1" t="s">
        <v>14421</v>
      </c>
    </row>
    <row r="8334" spans="1:16" x14ac:dyDescent="0.25">
      <c r="A8334" s="2">
        <v>9788427220089</v>
      </c>
      <c r="B8334" s="1" t="s">
        <v>17877</v>
      </c>
      <c r="C8334" s="1" t="s">
        <v>2605</v>
      </c>
      <c r="D8334" s="1" t="s">
        <v>2606</v>
      </c>
      <c r="E8334" s="5">
        <v>2019</v>
      </c>
      <c r="F8334" s="1" t="s">
        <v>27023</v>
      </c>
      <c r="G8334" s="1" t="s">
        <v>210</v>
      </c>
      <c r="H8334" s="1" t="s">
        <v>4746</v>
      </c>
      <c r="I8334" s="1" t="s">
        <v>28511</v>
      </c>
      <c r="P8334" s="1" t="s">
        <v>2607</v>
      </c>
    </row>
    <row r="8335" spans="1:16" x14ac:dyDescent="0.25">
      <c r="A8335" s="2">
        <v>9788427215511</v>
      </c>
      <c r="B8335" s="1" t="s">
        <v>17877</v>
      </c>
      <c r="C8335" s="1" t="s">
        <v>2608</v>
      </c>
      <c r="D8335" s="1" t="s">
        <v>2606</v>
      </c>
      <c r="E8335" s="5">
        <v>2018</v>
      </c>
      <c r="F8335" s="1" t="s">
        <v>27023</v>
      </c>
      <c r="G8335" s="1" t="s">
        <v>210</v>
      </c>
      <c r="H8335" s="1" t="s">
        <v>4746</v>
      </c>
      <c r="I8335" s="1" t="s">
        <v>28511</v>
      </c>
      <c r="P8335" s="1" t="s">
        <v>2609</v>
      </c>
    </row>
    <row r="8336" spans="1:16" x14ac:dyDescent="0.25">
      <c r="A8336" s="2">
        <v>9788427211841</v>
      </c>
      <c r="B8336" s="1" t="s">
        <v>17877</v>
      </c>
      <c r="C8336" s="1" t="s">
        <v>10977</v>
      </c>
      <c r="D8336" s="1" t="s">
        <v>2606</v>
      </c>
      <c r="E8336" s="5">
        <v>2017</v>
      </c>
      <c r="F8336" s="1" t="s">
        <v>27023</v>
      </c>
      <c r="G8336" s="1" t="s">
        <v>210</v>
      </c>
      <c r="H8336" s="1" t="s">
        <v>4746</v>
      </c>
      <c r="I8336" s="1" t="s">
        <v>28511</v>
      </c>
      <c r="P8336" s="1" t="s">
        <v>10978</v>
      </c>
    </row>
    <row r="8337" spans="1:16" x14ac:dyDescent="0.25">
      <c r="A8337" s="2">
        <v>9788427212985</v>
      </c>
      <c r="B8337" s="1" t="s">
        <v>17877</v>
      </c>
      <c r="C8337" s="1" t="s">
        <v>16927</v>
      </c>
      <c r="D8337" s="1" t="s">
        <v>2606</v>
      </c>
      <c r="E8337" s="5">
        <v>2017</v>
      </c>
      <c r="F8337" s="1" t="s">
        <v>27023</v>
      </c>
      <c r="G8337" s="1" t="s">
        <v>210</v>
      </c>
      <c r="H8337" s="1" t="s">
        <v>4746</v>
      </c>
      <c r="I8337" s="1" t="s">
        <v>28511</v>
      </c>
      <c r="P8337" s="1" t="s">
        <v>16928</v>
      </c>
    </row>
    <row r="8338" spans="1:16" x14ac:dyDescent="0.25">
      <c r="A8338" s="2">
        <v>9788427204669</v>
      </c>
      <c r="B8338" s="1" t="s">
        <v>17877</v>
      </c>
      <c r="C8338" s="1" t="s">
        <v>17878</v>
      </c>
      <c r="D8338" s="1" t="s">
        <v>58</v>
      </c>
      <c r="E8338" s="5">
        <v>2014</v>
      </c>
      <c r="F8338" s="1" t="s">
        <v>27023</v>
      </c>
      <c r="G8338" s="1" t="s">
        <v>210</v>
      </c>
      <c r="H8338" s="1" t="s">
        <v>4746</v>
      </c>
      <c r="I8338" s="1" t="s">
        <v>28511</v>
      </c>
      <c r="P8338" s="1" t="s">
        <v>17879</v>
      </c>
    </row>
    <row r="8339" spans="1:16" x14ac:dyDescent="0.25">
      <c r="A8339" s="2">
        <v>9788427211230</v>
      </c>
      <c r="B8339" s="1" t="s">
        <v>17877</v>
      </c>
      <c r="C8339" s="1" t="s">
        <v>17880</v>
      </c>
      <c r="D8339" s="1" t="s">
        <v>58</v>
      </c>
      <c r="E8339" s="5">
        <v>2016</v>
      </c>
      <c r="F8339" s="1" t="s">
        <v>27023</v>
      </c>
      <c r="G8339" s="1" t="s">
        <v>210</v>
      </c>
      <c r="H8339" s="1" t="s">
        <v>4746</v>
      </c>
      <c r="I8339" s="1" t="s">
        <v>28511</v>
      </c>
      <c r="P8339" s="1" t="s">
        <v>17881</v>
      </c>
    </row>
    <row r="8340" spans="1:16" x14ac:dyDescent="0.25">
      <c r="A8340" s="2">
        <v>9788427209701</v>
      </c>
      <c r="B8340" s="1" t="s">
        <v>17877</v>
      </c>
      <c r="C8340" s="1" t="s">
        <v>17882</v>
      </c>
      <c r="D8340" s="1" t="s">
        <v>58</v>
      </c>
      <c r="E8340" s="5">
        <v>2015</v>
      </c>
      <c r="F8340" s="1" t="s">
        <v>27023</v>
      </c>
      <c r="G8340" s="1" t="s">
        <v>210</v>
      </c>
      <c r="H8340" s="1" t="s">
        <v>4746</v>
      </c>
      <c r="I8340" s="1" t="s">
        <v>28511</v>
      </c>
      <c r="P8340" s="1" t="s">
        <v>17883</v>
      </c>
    </row>
    <row r="8341" spans="1:16" x14ac:dyDescent="0.25">
      <c r="A8341" s="2">
        <v>9788427298828</v>
      </c>
      <c r="B8341" s="1" t="s">
        <v>17877</v>
      </c>
      <c r="C8341" s="1" t="s">
        <v>17884</v>
      </c>
      <c r="D8341" s="1" t="s">
        <v>58</v>
      </c>
      <c r="E8341" s="5">
        <v>2015</v>
      </c>
      <c r="F8341" s="1" t="s">
        <v>27023</v>
      </c>
      <c r="G8341" s="1" t="s">
        <v>210</v>
      </c>
      <c r="H8341" s="1" t="s">
        <v>4746</v>
      </c>
      <c r="I8341" s="1" t="s">
        <v>28511</v>
      </c>
      <c r="P8341" s="1" t="s">
        <v>17885</v>
      </c>
    </row>
    <row r="8342" spans="1:16" x14ac:dyDescent="0.25">
      <c r="A8342" s="2">
        <v>9788427210189</v>
      </c>
      <c r="B8342" s="1" t="s">
        <v>17877</v>
      </c>
      <c r="C8342" s="1" t="s">
        <v>17886</v>
      </c>
      <c r="D8342" s="1" t="s">
        <v>58</v>
      </c>
      <c r="E8342" s="5">
        <v>2016</v>
      </c>
      <c r="F8342" s="1" t="s">
        <v>27023</v>
      </c>
      <c r="G8342" s="1" t="s">
        <v>210</v>
      </c>
      <c r="H8342" s="1" t="s">
        <v>4746</v>
      </c>
      <c r="I8342" s="1" t="s">
        <v>28511</v>
      </c>
      <c r="P8342" s="1" t="s">
        <v>17887</v>
      </c>
    </row>
    <row r="8343" spans="1:16" x14ac:dyDescent="0.25">
      <c r="A8343" s="2">
        <v>9788490068199</v>
      </c>
      <c r="B8343" s="1" t="s">
        <v>17877</v>
      </c>
      <c r="C8343" s="1" t="s">
        <v>21513</v>
      </c>
      <c r="D8343" s="1" t="s">
        <v>58</v>
      </c>
      <c r="E8343" s="5">
        <v>2013</v>
      </c>
      <c r="F8343" s="1" t="s">
        <v>27023</v>
      </c>
      <c r="G8343" s="1" t="s">
        <v>210</v>
      </c>
      <c r="H8343" s="1" t="s">
        <v>4746</v>
      </c>
      <c r="I8343" s="1" t="s">
        <v>28511</v>
      </c>
      <c r="P8343" s="1" t="s">
        <v>21514</v>
      </c>
    </row>
    <row r="8344" spans="1:16" x14ac:dyDescent="0.25">
      <c r="A8344" s="2">
        <v>9788490068168</v>
      </c>
      <c r="B8344" s="1" t="s">
        <v>17877</v>
      </c>
      <c r="C8344" s="1" t="s">
        <v>24309</v>
      </c>
      <c r="D8344" s="1" t="s">
        <v>58</v>
      </c>
      <c r="E8344" s="5">
        <v>2013</v>
      </c>
      <c r="F8344" s="1" t="s">
        <v>27023</v>
      </c>
      <c r="G8344" s="1" t="s">
        <v>210</v>
      </c>
      <c r="H8344" s="1" t="s">
        <v>4746</v>
      </c>
      <c r="I8344" s="1" t="s">
        <v>28511</v>
      </c>
      <c r="P8344" s="1" t="s">
        <v>24310</v>
      </c>
    </row>
    <row r="8345" spans="1:16" x14ac:dyDescent="0.25">
      <c r="A8345" s="2">
        <v>9786074573541</v>
      </c>
      <c r="B8345" s="1" t="s">
        <v>2583</v>
      </c>
      <c r="C8345" s="1" t="s">
        <v>15827</v>
      </c>
      <c r="D8345" s="1" t="s">
        <v>15828</v>
      </c>
      <c r="E8345" s="5">
        <v>2020</v>
      </c>
      <c r="F8345" s="1" t="s">
        <v>27023</v>
      </c>
      <c r="G8345" s="1" t="s">
        <v>210</v>
      </c>
      <c r="H8345" s="1" t="s">
        <v>4746</v>
      </c>
      <c r="I8345" s="1" t="s">
        <v>23924</v>
      </c>
      <c r="J8345" s="1" t="s">
        <v>27883</v>
      </c>
      <c r="P8345" s="1" t="s">
        <v>15829</v>
      </c>
    </row>
    <row r="8346" spans="1:16" x14ac:dyDescent="0.25">
      <c r="A8346" s="2">
        <v>9781434280466</v>
      </c>
      <c r="B8346" s="1" t="s">
        <v>2583</v>
      </c>
      <c r="C8346" s="1" t="s">
        <v>24929</v>
      </c>
      <c r="D8346" s="1" t="s">
        <v>1072</v>
      </c>
      <c r="E8346" s="5">
        <v>2013</v>
      </c>
      <c r="F8346" s="1" t="s">
        <v>27023</v>
      </c>
      <c r="G8346" s="1" t="s">
        <v>210</v>
      </c>
      <c r="H8346" s="1" t="s">
        <v>4746</v>
      </c>
      <c r="I8346" s="1" t="s">
        <v>23924</v>
      </c>
      <c r="J8346" s="1" t="s">
        <v>27883</v>
      </c>
      <c r="K8346" s="1" t="s">
        <v>13326</v>
      </c>
      <c r="P8346" s="1" t="s">
        <v>24930</v>
      </c>
    </row>
    <row r="8347" spans="1:16" x14ac:dyDescent="0.25">
      <c r="A8347" s="2">
        <v>9781547571864</v>
      </c>
      <c r="B8347" s="1" t="s">
        <v>10748</v>
      </c>
      <c r="C8347" s="1" t="s">
        <v>10749</v>
      </c>
      <c r="D8347" s="1" t="s">
        <v>1713</v>
      </c>
      <c r="E8347" s="5">
        <v>2019</v>
      </c>
      <c r="F8347" s="1" t="s">
        <v>27023</v>
      </c>
      <c r="G8347" s="1" t="s">
        <v>286</v>
      </c>
      <c r="H8347" s="1" t="s">
        <v>4746</v>
      </c>
      <c r="P8347" s="1" t="s">
        <v>10750</v>
      </c>
    </row>
    <row r="8348" spans="1:16" x14ac:dyDescent="0.25">
      <c r="A8348" s="2">
        <v>9788448852740</v>
      </c>
      <c r="B8348" s="1" t="s">
        <v>23813</v>
      </c>
      <c r="C8348" s="1" t="s">
        <v>23814</v>
      </c>
      <c r="D8348" s="1" t="s">
        <v>3162</v>
      </c>
      <c r="E8348" s="5">
        <v>2019</v>
      </c>
      <c r="F8348" s="1" t="s">
        <v>27023</v>
      </c>
      <c r="G8348" s="1" t="s">
        <v>286</v>
      </c>
      <c r="H8348" s="1" t="s">
        <v>4746</v>
      </c>
      <c r="P8348" s="1" t="s">
        <v>23815</v>
      </c>
    </row>
    <row r="8349" spans="1:16" x14ac:dyDescent="0.25">
      <c r="A8349" s="2">
        <v>9788408147251</v>
      </c>
      <c r="B8349" s="1" t="s">
        <v>4946</v>
      </c>
      <c r="C8349" s="1" t="s">
        <v>4947</v>
      </c>
      <c r="D8349" s="1" t="s">
        <v>424</v>
      </c>
      <c r="E8349" s="5">
        <v>2015</v>
      </c>
      <c r="F8349" s="1" t="s">
        <v>27023</v>
      </c>
      <c r="G8349" s="1" t="s">
        <v>286</v>
      </c>
      <c r="H8349" s="1" t="s">
        <v>4746</v>
      </c>
      <c r="P8349" s="1" t="s">
        <v>4948</v>
      </c>
    </row>
    <row r="8350" spans="1:16" x14ac:dyDescent="0.25">
      <c r="A8350" s="2">
        <v>9788408133582</v>
      </c>
      <c r="B8350" s="1" t="s">
        <v>4946</v>
      </c>
      <c r="C8350" s="1" t="s">
        <v>16349</v>
      </c>
      <c r="D8350" s="1" t="s">
        <v>424</v>
      </c>
      <c r="E8350" s="5">
        <v>2014</v>
      </c>
      <c r="F8350" s="1" t="s">
        <v>27023</v>
      </c>
      <c r="G8350" s="1" t="s">
        <v>286</v>
      </c>
      <c r="H8350" s="1" t="s">
        <v>4746</v>
      </c>
      <c r="P8350" s="1" t="s">
        <v>16350</v>
      </c>
    </row>
    <row r="8351" spans="1:16" x14ac:dyDescent="0.25">
      <c r="A8351" s="2">
        <v>9788408142270</v>
      </c>
      <c r="B8351" s="1" t="s">
        <v>15852</v>
      </c>
      <c r="C8351" s="1" t="s">
        <v>15853</v>
      </c>
      <c r="D8351" s="1" t="s">
        <v>424</v>
      </c>
      <c r="E8351" s="5">
        <v>2015</v>
      </c>
      <c r="F8351" s="1" t="s">
        <v>27023</v>
      </c>
      <c r="G8351" s="1" t="s">
        <v>286</v>
      </c>
      <c r="H8351" s="1" t="s">
        <v>4746</v>
      </c>
      <c r="P8351" s="1" t="s">
        <v>15854</v>
      </c>
    </row>
    <row r="8352" spans="1:16" x14ac:dyDescent="0.25">
      <c r="A8352" s="2">
        <v>9788417302092</v>
      </c>
      <c r="B8352" s="1" t="s">
        <v>13858</v>
      </c>
      <c r="C8352" s="1" t="s">
        <v>13859</v>
      </c>
      <c r="D8352" s="1" t="s">
        <v>1015</v>
      </c>
      <c r="E8352" s="5">
        <v>2018</v>
      </c>
      <c r="F8352" s="1" t="s">
        <v>27023</v>
      </c>
      <c r="G8352" s="1" t="s">
        <v>286</v>
      </c>
      <c r="H8352" s="1" t="s">
        <v>4746</v>
      </c>
      <c r="P8352" s="1" t="s">
        <v>13860</v>
      </c>
    </row>
    <row r="8353" spans="1:16" x14ac:dyDescent="0.25">
      <c r="A8353" s="2">
        <v>9788408187868</v>
      </c>
      <c r="B8353" s="1" t="s">
        <v>14889</v>
      </c>
      <c r="C8353" s="1" t="s">
        <v>14890</v>
      </c>
      <c r="D8353" s="1" t="s">
        <v>14891</v>
      </c>
      <c r="E8353" s="5">
        <v>2018</v>
      </c>
      <c r="F8353" s="1" t="s">
        <v>27023</v>
      </c>
      <c r="G8353" s="1" t="s">
        <v>286</v>
      </c>
      <c r="H8353" s="1" t="s">
        <v>4746</v>
      </c>
      <c r="P8353" s="1" t="s">
        <v>14892</v>
      </c>
    </row>
    <row r="8354" spans="1:16" x14ac:dyDescent="0.25">
      <c r="A8354" s="2">
        <v>9788416306664</v>
      </c>
      <c r="B8354" s="1" t="s">
        <v>15016</v>
      </c>
      <c r="C8354" s="1" t="s">
        <v>15017</v>
      </c>
      <c r="D8354" s="1" t="s">
        <v>344</v>
      </c>
      <c r="E8354" s="5">
        <v>2015</v>
      </c>
      <c r="F8354" s="1" t="s">
        <v>27023</v>
      </c>
      <c r="G8354" s="1" t="s">
        <v>286</v>
      </c>
      <c r="H8354" s="1" t="s">
        <v>4746</v>
      </c>
      <c r="P8354" s="1" t="s">
        <v>15018</v>
      </c>
    </row>
    <row r="8355" spans="1:16" x14ac:dyDescent="0.25">
      <c r="A8355" s="2">
        <v>9788416306312</v>
      </c>
      <c r="B8355" s="1" t="s">
        <v>15016</v>
      </c>
      <c r="C8355" s="1" t="s">
        <v>17031</v>
      </c>
      <c r="D8355" s="1" t="s">
        <v>344</v>
      </c>
      <c r="E8355" s="5">
        <v>2015</v>
      </c>
      <c r="F8355" s="1" t="s">
        <v>27023</v>
      </c>
      <c r="G8355" s="1" t="s">
        <v>286</v>
      </c>
      <c r="H8355" s="1" t="s">
        <v>4746</v>
      </c>
      <c r="P8355" s="1" t="s">
        <v>17032</v>
      </c>
    </row>
    <row r="8356" spans="1:16" x14ac:dyDescent="0.25">
      <c r="A8356" s="2">
        <v>9788417771980</v>
      </c>
      <c r="B8356" s="1" t="s">
        <v>13529</v>
      </c>
      <c r="C8356" s="1" t="s">
        <v>13530</v>
      </c>
      <c r="D8356" s="1" t="s">
        <v>344</v>
      </c>
      <c r="E8356" s="5">
        <v>2019</v>
      </c>
      <c r="F8356" s="1" t="s">
        <v>27023</v>
      </c>
      <c r="G8356" s="1" t="s">
        <v>286</v>
      </c>
      <c r="H8356" s="1" t="s">
        <v>4746</v>
      </c>
      <c r="P8356" s="1" t="s">
        <v>13531</v>
      </c>
    </row>
    <row r="8357" spans="1:16" x14ac:dyDescent="0.25">
      <c r="A8357" s="2">
        <v>9788417771997</v>
      </c>
      <c r="B8357" s="1" t="s">
        <v>13529</v>
      </c>
      <c r="C8357" s="1" t="s">
        <v>13640</v>
      </c>
      <c r="D8357" s="1" t="s">
        <v>344</v>
      </c>
      <c r="E8357" s="5">
        <v>2019</v>
      </c>
      <c r="F8357" s="1" t="s">
        <v>27023</v>
      </c>
      <c r="G8357" s="1" t="s">
        <v>286</v>
      </c>
      <c r="H8357" s="1" t="s">
        <v>4746</v>
      </c>
      <c r="P8357" s="1" t="s">
        <v>13641</v>
      </c>
    </row>
    <row r="8358" spans="1:16" x14ac:dyDescent="0.25">
      <c r="A8358" s="2">
        <v>9788494718458</v>
      </c>
      <c r="B8358" s="1" t="s">
        <v>22574</v>
      </c>
      <c r="C8358" s="1" t="s">
        <v>22575</v>
      </c>
      <c r="D8358" s="1" t="s">
        <v>588</v>
      </c>
      <c r="E8358" s="5">
        <v>2018</v>
      </c>
      <c r="F8358" s="1" t="s">
        <v>27023</v>
      </c>
      <c r="G8358" s="1" t="s">
        <v>286</v>
      </c>
      <c r="H8358" s="1" t="s">
        <v>4746</v>
      </c>
      <c r="P8358" s="1" t="s">
        <v>22576</v>
      </c>
    </row>
    <row r="8359" spans="1:16" x14ac:dyDescent="0.25">
      <c r="A8359" s="2">
        <v>9788873048596</v>
      </c>
      <c r="B8359" s="1" t="s">
        <v>13120</v>
      </c>
      <c r="C8359" s="1" t="s">
        <v>13121</v>
      </c>
      <c r="D8359" s="1" t="s">
        <v>209</v>
      </c>
      <c r="E8359" s="5">
        <v>2018</v>
      </c>
      <c r="F8359" s="1" t="s">
        <v>27023</v>
      </c>
      <c r="G8359" s="1" t="s">
        <v>286</v>
      </c>
      <c r="H8359" s="1" t="s">
        <v>4746</v>
      </c>
      <c r="P8359" s="1" t="s">
        <v>13122</v>
      </c>
    </row>
    <row r="8360" spans="1:16" x14ac:dyDescent="0.25">
      <c r="A8360" s="2">
        <v>9781538320389</v>
      </c>
      <c r="B8360" s="1" t="s">
        <v>7718</v>
      </c>
      <c r="C8360" s="1" t="s">
        <v>7719</v>
      </c>
      <c r="D8360" s="1" t="s">
        <v>365</v>
      </c>
      <c r="E8360" s="5">
        <v>2017</v>
      </c>
      <c r="F8360" s="1" t="s">
        <v>27023</v>
      </c>
      <c r="G8360" s="1" t="s">
        <v>286</v>
      </c>
      <c r="H8360" s="1" t="s">
        <v>4746</v>
      </c>
      <c r="P8360" s="1" t="s">
        <v>7720</v>
      </c>
    </row>
    <row r="8361" spans="1:16" x14ac:dyDescent="0.25">
      <c r="A8361" s="2">
        <v>9781538326510</v>
      </c>
      <c r="B8361" s="1" t="s">
        <v>10777</v>
      </c>
      <c r="C8361" s="1" t="s">
        <v>10778</v>
      </c>
      <c r="D8361" s="1" t="s">
        <v>365</v>
      </c>
      <c r="E8361" s="5">
        <v>2017</v>
      </c>
      <c r="F8361" s="1" t="s">
        <v>27023</v>
      </c>
      <c r="G8361" s="1" t="s">
        <v>286</v>
      </c>
      <c r="H8361" s="1" t="s">
        <v>4746</v>
      </c>
      <c r="P8361" s="1" t="s">
        <v>10779</v>
      </c>
    </row>
    <row r="8362" spans="1:16" x14ac:dyDescent="0.25">
      <c r="A8362" s="2">
        <v>9781538320525</v>
      </c>
      <c r="B8362" s="1" t="s">
        <v>9846</v>
      </c>
      <c r="C8362" s="1" t="s">
        <v>10066</v>
      </c>
      <c r="D8362" s="1" t="s">
        <v>365</v>
      </c>
      <c r="E8362" s="5">
        <v>2017</v>
      </c>
      <c r="F8362" s="1" t="s">
        <v>27023</v>
      </c>
      <c r="G8362" s="1" t="s">
        <v>286</v>
      </c>
      <c r="H8362" s="1" t="s">
        <v>4746</v>
      </c>
      <c r="P8362" s="1" t="s">
        <v>10067</v>
      </c>
    </row>
    <row r="8363" spans="1:16" x14ac:dyDescent="0.25">
      <c r="A8363" s="2">
        <v>9788416354580</v>
      </c>
      <c r="B8363" s="1" t="s">
        <v>10635</v>
      </c>
      <c r="C8363" s="1" t="s">
        <v>10636</v>
      </c>
      <c r="D8363" s="1" t="s">
        <v>900</v>
      </c>
      <c r="E8363" s="5">
        <v>2016</v>
      </c>
      <c r="F8363" s="1" t="s">
        <v>27023</v>
      </c>
      <c r="G8363" s="1" t="s">
        <v>286</v>
      </c>
      <c r="H8363" s="1" t="s">
        <v>4746</v>
      </c>
      <c r="P8363" s="1" t="s">
        <v>10637</v>
      </c>
    </row>
    <row r="8364" spans="1:16" x14ac:dyDescent="0.25">
      <c r="A8364" s="2">
        <v>9781625818522</v>
      </c>
      <c r="B8364" s="1" t="s">
        <v>14341</v>
      </c>
      <c r="C8364" s="1" t="s">
        <v>14342</v>
      </c>
      <c r="D8364" s="1" t="s">
        <v>6160</v>
      </c>
      <c r="E8364" s="5">
        <v>2017</v>
      </c>
      <c r="F8364" s="1" t="s">
        <v>27023</v>
      </c>
      <c r="G8364" s="1" t="s">
        <v>286</v>
      </c>
      <c r="H8364" s="1" t="s">
        <v>4746</v>
      </c>
      <c r="P8364" s="1" t="s">
        <v>15910</v>
      </c>
    </row>
    <row r="8365" spans="1:16" x14ac:dyDescent="0.25">
      <c r="A8365" s="2">
        <v>9781640331105</v>
      </c>
      <c r="B8365" s="1" t="s">
        <v>11544</v>
      </c>
      <c r="C8365" s="1" t="s">
        <v>11545</v>
      </c>
      <c r="D8365" s="1" t="s">
        <v>6160</v>
      </c>
      <c r="E8365" s="5">
        <v>2017</v>
      </c>
      <c r="F8365" s="1" t="s">
        <v>27023</v>
      </c>
      <c r="G8365" s="1" t="s">
        <v>286</v>
      </c>
      <c r="H8365" s="1" t="s">
        <v>4746</v>
      </c>
      <c r="P8365" s="1" t="s">
        <v>11546</v>
      </c>
    </row>
    <row r="8366" spans="1:16" x14ac:dyDescent="0.25">
      <c r="A8366" s="2">
        <v>9788468252018</v>
      </c>
      <c r="B8366" s="1" t="s">
        <v>13135</v>
      </c>
      <c r="C8366" s="1" t="s">
        <v>13136</v>
      </c>
      <c r="D8366" s="1" t="s">
        <v>13065</v>
      </c>
      <c r="E8366" s="5"/>
      <c r="F8366" s="1" t="s">
        <v>27023</v>
      </c>
      <c r="G8366" s="1" t="s">
        <v>286</v>
      </c>
      <c r="H8366" s="1" t="s">
        <v>4746</v>
      </c>
      <c r="P8366" s="1" t="s">
        <v>13137</v>
      </c>
    </row>
    <row r="8367" spans="1:16" x14ac:dyDescent="0.25">
      <c r="A8367" s="2">
        <v>9788468253428</v>
      </c>
      <c r="B8367" s="1" t="s">
        <v>13135</v>
      </c>
      <c r="C8367" s="1" t="s">
        <v>18219</v>
      </c>
      <c r="D8367" s="1" t="s">
        <v>13065</v>
      </c>
      <c r="E8367" s="5"/>
      <c r="F8367" s="1" t="s">
        <v>27023</v>
      </c>
      <c r="G8367" s="1" t="s">
        <v>286</v>
      </c>
      <c r="H8367" s="1" t="s">
        <v>4746</v>
      </c>
      <c r="P8367" s="1" t="s">
        <v>18220</v>
      </c>
    </row>
    <row r="8368" spans="1:16" x14ac:dyDescent="0.25">
      <c r="A8368" s="2">
        <v>9788420458991</v>
      </c>
      <c r="B8368" s="1" t="s">
        <v>11896</v>
      </c>
      <c r="C8368" s="1" t="s">
        <v>20799</v>
      </c>
      <c r="D8368" s="1" t="s">
        <v>671</v>
      </c>
      <c r="E8368" s="5">
        <v>2020</v>
      </c>
      <c r="F8368" s="1" t="s">
        <v>27023</v>
      </c>
      <c r="G8368" s="1" t="s">
        <v>286</v>
      </c>
      <c r="H8368" s="1" t="s">
        <v>4746</v>
      </c>
      <c r="I8368" s="1" t="s">
        <v>13326</v>
      </c>
      <c r="P8368" s="1" t="s">
        <v>20800</v>
      </c>
    </row>
    <row r="8369" spans="1:16" x14ac:dyDescent="0.25">
      <c r="A8369" s="2">
        <v>9781625818317</v>
      </c>
      <c r="B8369" s="1" t="s">
        <v>14071</v>
      </c>
      <c r="C8369" s="1" t="s">
        <v>14072</v>
      </c>
      <c r="D8369" s="1" t="s">
        <v>13716</v>
      </c>
      <c r="E8369" s="5">
        <v>2016</v>
      </c>
      <c r="F8369" s="1" t="s">
        <v>27023</v>
      </c>
      <c r="G8369" s="1" t="s">
        <v>286</v>
      </c>
      <c r="H8369" s="1" t="s">
        <v>4746</v>
      </c>
      <c r="I8369" s="1" t="s">
        <v>13326</v>
      </c>
      <c r="J8369" s="1" t="s">
        <v>27862</v>
      </c>
      <c r="P8369" s="1" t="s">
        <v>14073</v>
      </c>
    </row>
    <row r="8370" spans="1:16" x14ac:dyDescent="0.25">
      <c r="A8370" s="2">
        <v>9788832951448</v>
      </c>
      <c r="B8370" s="1" t="s">
        <v>7506</v>
      </c>
      <c r="C8370" s="1" t="s">
        <v>20515</v>
      </c>
      <c r="D8370" s="1" t="s">
        <v>1321</v>
      </c>
      <c r="E8370" s="5">
        <v>2017</v>
      </c>
      <c r="F8370" s="1" t="s">
        <v>27023</v>
      </c>
      <c r="G8370" s="1" t="s">
        <v>286</v>
      </c>
      <c r="H8370" s="1" t="s">
        <v>4746</v>
      </c>
      <c r="I8370" s="1" t="s">
        <v>4671</v>
      </c>
      <c r="J8370" s="1" t="s">
        <v>8771</v>
      </c>
      <c r="K8370" s="1" t="s">
        <v>28735</v>
      </c>
      <c r="P8370" s="1" t="s">
        <v>20516</v>
      </c>
    </row>
    <row r="8371" spans="1:16" x14ac:dyDescent="0.25">
      <c r="A8371" s="2">
        <v>9788417460136</v>
      </c>
      <c r="B8371" s="1" t="s">
        <v>3695</v>
      </c>
      <c r="C8371" s="1" t="s">
        <v>3696</v>
      </c>
      <c r="D8371" s="1" t="s">
        <v>3697</v>
      </c>
      <c r="E8371" s="5">
        <v>2018</v>
      </c>
      <c r="F8371" s="1" t="s">
        <v>27023</v>
      </c>
      <c r="G8371" s="1" t="s">
        <v>286</v>
      </c>
      <c r="H8371" s="1" t="s">
        <v>4746</v>
      </c>
      <c r="I8371" s="1" t="s">
        <v>27731</v>
      </c>
      <c r="J8371" s="1" t="s">
        <v>28117</v>
      </c>
      <c r="P8371" s="1" t="s">
        <v>3698</v>
      </c>
    </row>
    <row r="8372" spans="1:16" x14ac:dyDescent="0.25">
      <c r="A8372" s="2">
        <v>9788420484006</v>
      </c>
      <c r="B8372" s="1" t="s">
        <v>5502</v>
      </c>
      <c r="C8372" s="1" t="s">
        <v>13482</v>
      </c>
      <c r="D8372" s="1" t="s">
        <v>3801</v>
      </c>
      <c r="E8372" s="5">
        <v>2015</v>
      </c>
      <c r="F8372" s="1" t="s">
        <v>27023</v>
      </c>
      <c r="G8372" s="1" t="s">
        <v>286</v>
      </c>
      <c r="H8372" s="1" t="s">
        <v>4746</v>
      </c>
      <c r="I8372" s="1" t="s">
        <v>17788</v>
      </c>
      <c r="J8372" s="1" t="s">
        <v>27483</v>
      </c>
      <c r="P8372" s="1" t="s">
        <v>13483</v>
      </c>
    </row>
    <row r="8373" spans="1:16" x14ac:dyDescent="0.25">
      <c r="A8373" s="2">
        <v>9788420482156</v>
      </c>
      <c r="B8373" s="1" t="s">
        <v>5502</v>
      </c>
      <c r="C8373" s="1" t="s">
        <v>5503</v>
      </c>
      <c r="D8373" s="1" t="s">
        <v>3801</v>
      </c>
      <c r="E8373" s="5">
        <v>2015</v>
      </c>
      <c r="F8373" s="1" t="s">
        <v>27023</v>
      </c>
      <c r="G8373" s="1" t="s">
        <v>286</v>
      </c>
      <c r="H8373" s="1" t="s">
        <v>4746</v>
      </c>
      <c r="I8373" s="1" t="s">
        <v>17788</v>
      </c>
      <c r="J8373" s="1" t="s">
        <v>27483</v>
      </c>
      <c r="P8373" s="1" t="s">
        <v>5504</v>
      </c>
    </row>
    <row r="8374" spans="1:16" x14ac:dyDescent="0.25">
      <c r="A8374" s="2">
        <v>9788427212435</v>
      </c>
      <c r="B8374" s="1" t="s">
        <v>17652</v>
      </c>
      <c r="C8374" s="1" t="s">
        <v>17655</v>
      </c>
      <c r="D8374" s="1" t="s">
        <v>58</v>
      </c>
      <c r="E8374" s="5">
        <v>2017</v>
      </c>
      <c r="F8374" s="1" t="s">
        <v>27023</v>
      </c>
      <c r="G8374" s="1" t="s">
        <v>286</v>
      </c>
      <c r="H8374" s="1" t="s">
        <v>4746</v>
      </c>
      <c r="I8374" s="1" t="s">
        <v>17410</v>
      </c>
      <c r="P8374" s="1" t="s">
        <v>17656</v>
      </c>
    </row>
    <row r="8375" spans="1:16" x14ac:dyDescent="0.25">
      <c r="A8375" s="2">
        <v>9788427214439</v>
      </c>
      <c r="B8375" s="1" t="s">
        <v>17652</v>
      </c>
      <c r="C8375" s="1" t="s">
        <v>17657</v>
      </c>
      <c r="D8375" s="1" t="s">
        <v>58</v>
      </c>
      <c r="E8375" s="5">
        <v>2018</v>
      </c>
      <c r="F8375" s="1" t="s">
        <v>27023</v>
      </c>
      <c r="G8375" s="1" t="s">
        <v>286</v>
      </c>
      <c r="H8375" s="1" t="s">
        <v>4746</v>
      </c>
      <c r="I8375" s="1" t="s">
        <v>17410</v>
      </c>
      <c r="P8375" s="1" t="s">
        <v>17658</v>
      </c>
    </row>
    <row r="8376" spans="1:16" x14ac:dyDescent="0.25">
      <c r="A8376" s="2">
        <v>9788427214453</v>
      </c>
      <c r="B8376" s="1" t="s">
        <v>17652</v>
      </c>
      <c r="C8376" s="1" t="s">
        <v>17659</v>
      </c>
      <c r="D8376" s="1" t="s">
        <v>58</v>
      </c>
      <c r="E8376" s="5">
        <v>2018</v>
      </c>
      <c r="F8376" s="1" t="s">
        <v>27023</v>
      </c>
      <c r="G8376" s="1" t="s">
        <v>286</v>
      </c>
      <c r="H8376" s="1" t="s">
        <v>4746</v>
      </c>
      <c r="I8376" s="1" t="s">
        <v>17410</v>
      </c>
      <c r="P8376" s="1" t="s">
        <v>17660</v>
      </c>
    </row>
    <row r="8377" spans="1:16" x14ac:dyDescent="0.25">
      <c r="A8377" s="2">
        <v>9788427214446</v>
      </c>
      <c r="B8377" s="1" t="s">
        <v>17652</v>
      </c>
      <c r="C8377" s="1" t="s">
        <v>17664</v>
      </c>
      <c r="D8377" s="1" t="s">
        <v>58</v>
      </c>
      <c r="E8377" s="5">
        <v>2018</v>
      </c>
      <c r="F8377" s="1" t="s">
        <v>27023</v>
      </c>
      <c r="G8377" s="1" t="s">
        <v>286</v>
      </c>
      <c r="H8377" s="1" t="s">
        <v>4746</v>
      </c>
      <c r="I8377" s="1" t="s">
        <v>17410</v>
      </c>
      <c r="P8377" s="1" t="s">
        <v>17665</v>
      </c>
    </row>
    <row r="8378" spans="1:16" x14ac:dyDescent="0.25">
      <c r="A8378" s="2">
        <v>9788427213869</v>
      </c>
      <c r="B8378" s="1" t="s">
        <v>17652</v>
      </c>
      <c r="C8378" s="1" t="s">
        <v>21487</v>
      </c>
      <c r="D8378" s="1" t="s">
        <v>58</v>
      </c>
      <c r="E8378" s="5">
        <v>2018</v>
      </c>
      <c r="F8378" s="1" t="s">
        <v>27023</v>
      </c>
      <c r="G8378" s="1" t="s">
        <v>286</v>
      </c>
      <c r="H8378" s="1" t="s">
        <v>4746</v>
      </c>
      <c r="I8378" s="1" t="s">
        <v>17410</v>
      </c>
      <c r="P8378" s="1" t="s">
        <v>21488</v>
      </c>
    </row>
    <row r="8379" spans="1:16" x14ac:dyDescent="0.25">
      <c r="A8379" s="2">
        <v>9781507158326</v>
      </c>
      <c r="B8379" s="1" t="s">
        <v>653</v>
      </c>
      <c r="C8379" s="1" t="s">
        <v>654</v>
      </c>
      <c r="D8379" s="1" t="s">
        <v>655</v>
      </c>
      <c r="E8379" s="5">
        <v>2016</v>
      </c>
      <c r="F8379" s="1" t="s">
        <v>27023</v>
      </c>
      <c r="G8379" s="1" t="s">
        <v>286</v>
      </c>
      <c r="H8379" s="1" t="s">
        <v>4746</v>
      </c>
      <c r="I8379" s="1" t="s">
        <v>18923</v>
      </c>
      <c r="J8379" s="1" t="s">
        <v>27851</v>
      </c>
      <c r="P8379" s="1" t="s">
        <v>656</v>
      </c>
    </row>
    <row r="8380" spans="1:16" x14ac:dyDescent="0.25">
      <c r="A8380" s="2">
        <v>9781507159682</v>
      </c>
      <c r="B8380" s="1" t="s">
        <v>653</v>
      </c>
      <c r="C8380" s="1" t="s">
        <v>657</v>
      </c>
      <c r="D8380" s="1" t="s">
        <v>655</v>
      </c>
      <c r="E8380" s="5">
        <v>2016</v>
      </c>
      <c r="F8380" s="1" t="s">
        <v>27023</v>
      </c>
      <c r="G8380" s="1" t="s">
        <v>286</v>
      </c>
      <c r="H8380" s="1" t="s">
        <v>4746</v>
      </c>
      <c r="I8380" s="1" t="s">
        <v>18923</v>
      </c>
      <c r="J8380" s="1" t="s">
        <v>27851</v>
      </c>
      <c r="P8380" s="1" t="s">
        <v>658</v>
      </c>
    </row>
    <row r="8381" spans="1:16" x14ac:dyDescent="0.25">
      <c r="A8381" s="2">
        <v>9781507157060</v>
      </c>
      <c r="B8381" s="1" t="s">
        <v>653</v>
      </c>
      <c r="C8381" s="1" t="s">
        <v>662</v>
      </c>
      <c r="D8381" s="1" t="s">
        <v>655</v>
      </c>
      <c r="E8381" s="5">
        <v>2016</v>
      </c>
      <c r="F8381" s="1" t="s">
        <v>27023</v>
      </c>
      <c r="G8381" s="1" t="s">
        <v>286</v>
      </c>
      <c r="H8381" s="1" t="s">
        <v>4746</v>
      </c>
      <c r="I8381" s="1" t="s">
        <v>18923</v>
      </c>
      <c r="J8381" s="1" t="s">
        <v>27851</v>
      </c>
      <c r="P8381" s="1" t="s">
        <v>663</v>
      </c>
    </row>
    <row r="8382" spans="1:16" x14ac:dyDescent="0.25">
      <c r="A8382" s="2">
        <v>9781507117576</v>
      </c>
      <c r="B8382" s="1" t="s">
        <v>653</v>
      </c>
      <c r="C8382" s="1" t="s">
        <v>6786</v>
      </c>
      <c r="D8382" s="1" t="s">
        <v>655</v>
      </c>
      <c r="E8382" s="5">
        <v>2016</v>
      </c>
      <c r="F8382" s="1" t="s">
        <v>27023</v>
      </c>
      <c r="G8382" s="1" t="s">
        <v>286</v>
      </c>
      <c r="H8382" s="1" t="s">
        <v>4746</v>
      </c>
      <c r="I8382" s="1" t="s">
        <v>18923</v>
      </c>
      <c r="J8382" s="1" t="s">
        <v>27851</v>
      </c>
      <c r="P8382" s="1" t="s">
        <v>6787</v>
      </c>
    </row>
    <row r="8383" spans="1:16" x14ac:dyDescent="0.25">
      <c r="A8383" s="2">
        <v>9781507115978</v>
      </c>
      <c r="B8383" s="1" t="s">
        <v>653</v>
      </c>
      <c r="C8383" s="1" t="s">
        <v>13091</v>
      </c>
      <c r="D8383" s="1" t="s">
        <v>655</v>
      </c>
      <c r="E8383" s="5">
        <v>2016</v>
      </c>
      <c r="F8383" s="1" t="s">
        <v>27023</v>
      </c>
      <c r="G8383" s="1" t="s">
        <v>286</v>
      </c>
      <c r="H8383" s="1" t="s">
        <v>4746</v>
      </c>
      <c r="I8383" s="1" t="s">
        <v>18923</v>
      </c>
      <c r="J8383" s="1" t="s">
        <v>27851</v>
      </c>
      <c r="P8383" s="1" t="s">
        <v>13092</v>
      </c>
    </row>
    <row r="8384" spans="1:16" x14ac:dyDescent="0.25">
      <c r="A8384" s="2">
        <v>9788427218444</v>
      </c>
      <c r="B8384" s="1" t="s">
        <v>17494</v>
      </c>
      <c r="C8384" s="1" t="s">
        <v>17495</v>
      </c>
      <c r="D8384" s="1" t="s">
        <v>58</v>
      </c>
      <c r="E8384" s="5">
        <v>2019</v>
      </c>
      <c r="F8384" s="1" t="s">
        <v>27023</v>
      </c>
      <c r="G8384" s="1" t="s">
        <v>286</v>
      </c>
      <c r="H8384" s="1" t="s">
        <v>4746</v>
      </c>
      <c r="I8384" s="1" t="s">
        <v>18923</v>
      </c>
      <c r="J8384" s="1" t="s">
        <v>28677</v>
      </c>
      <c r="K8384" s="1" t="s">
        <v>4671</v>
      </c>
      <c r="P8384" s="1" t="s">
        <v>17496</v>
      </c>
    </row>
    <row r="8385" spans="1:16" x14ac:dyDescent="0.25">
      <c r="A8385" s="2">
        <v>9781625818287</v>
      </c>
      <c r="B8385" s="1" t="s">
        <v>14341</v>
      </c>
      <c r="C8385" s="1" t="s">
        <v>14342</v>
      </c>
      <c r="D8385" s="1" t="s">
        <v>13716</v>
      </c>
      <c r="E8385" s="5">
        <v>2016</v>
      </c>
      <c r="F8385" s="1" t="s">
        <v>27023</v>
      </c>
      <c r="G8385" s="1" t="s">
        <v>286</v>
      </c>
      <c r="H8385" s="1" t="s">
        <v>4746</v>
      </c>
      <c r="I8385" s="1" t="s">
        <v>27862</v>
      </c>
      <c r="J8385" s="1" t="s">
        <v>13326</v>
      </c>
      <c r="P8385" s="1" t="s">
        <v>14343</v>
      </c>
    </row>
    <row r="8386" spans="1:16" x14ac:dyDescent="0.25">
      <c r="A8386" s="2">
        <v>9788467557633</v>
      </c>
      <c r="B8386" s="1" t="s">
        <v>14727</v>
      </c>
      <c r="C8386" s="1" t="s">
        <v>14728</v>
      </c>
      <c r="D8386" s="1" t="s">
        <v>412</v>
      </c>
      <c r="E8386" s="5">
        <v>2012</v>
      </c>
      <c r="F8386" s="1" t="s">
        <v>27023</v>
      </c>
      <c r="G8386" s="1" t="s">
        <v>286</v>
      </c>
      <c r="H8386" s="1" t="s">
        <v>4746</v>
      </c>
      <c r="I8386" s="1" t="s">
        <v>4547</v>
      </c>
      <c r="J8386" s="1" t="s">
        <v>25659</v>
      </c>
      <c r="K8386" s="1" t="s">
        <v>27289</v>
      </c>
      <c r="L8386" s="1" t="s">
        <v>17788</v>
      </c>
      <c r="M8386" s="1" t="s">
        <v>17410</v>
      </c>
      <c r="P8386" s="1" t="s">
        <v>14729</v>
      </c>
    </row>
    <row r="8387" spans="1:16" x14ac:dyDescent="0.25">
      <c r="A8387" s="2">
        <v>9788490654705</v>
      </c>
      <c r="B8387" s="1" t="s">
        <v>5470</v>
      </c>
      <c r="C8387" s="1" t="s">
        <v>5471</v>
      </c>
      <c r="D8387" s="1" t="s">
        <v>39</v>
      </c>
      <c r="E8387" s="5">
        <v>2018</v>
      </c>
      <c r="F8387" s="1" t="s">
        <v>27023</v>
      </c>
      <c r="G8387" s="1" t="s">
        <v>237</v>
      </c>
      <c r="H8387" s="1" t="s">
        <v>4746</v>
      </c>
      <c r="P8387" s="1" t="s">
        <v>5472</v>
      </c>
    </row>
    <row r="8388" spans="1:16" x14ac:dyDescent="0.25">
      <c r="A8388" s="2">
        <v>9788417736033</v>
      </c>
      <c r="B8388" s="1" t="s">
        <v>4744</v>
      </c>
      <c r="C8388" s="1" t="s">
        <v>4745</v>
      </c>
      <c r="D8388" s="1" t="s">
        <v>4606</v>
      </c>
      <c r="E8388" s="5">
        <v>2019</v>
      </c>
      <c r="F8388" s="1" t="s">
        <v>27023</v>
      </c>
      <c r="G8388" s="1" t="s">
        <v>237</v>
      </c>
      <c r="H8388" s="1" t="s">
        <v>4746</v>
      </c>
      <c r="P8388" s="1" t="s">
        <v>4747</v>
      </c>
    </row>
    <row r="8389" spans="1:16" x14ac:dyDescent="0.25">
      <c r="A8389" s="2">
        <v>9781479536030</v>
      </c>
      <c r="B8389" s="1" t="s">
        <v>3837</v>
      </c>
      <c r="C8389" s="1" t="s">
        <v>15707</v>
      </c>
      <c r="D8389" s="1" t="s">
        <v>1072</v>
      </c>
      <c r="E8389" s="5">
        <v>2013</v>
      </c>
      <c r="F8389" s="1" t="s">
        <v>27023</v>
      </c>
      <c r="G8389" s="1" t="s">
        <v>237</v>
      </c>
      <c r="H8389" s="1" t="s">
        <v>4746</v>
      </c>
      <c r="P8389" s="1" t="s">
        <v>15708</v>
      </c>
    </row>
    <row r="8390" spans="1:16" x14ac:dyDescent="0.25">
      <c r="A8390" s="2">
        <v>9781479535859</v>
      </c>
      <c r="B8390" s="1" t="s">
        <v>3837</v>
      </c>
      <c r="C8390" s="1" t="s">
        <v>15710</v>
      </c>
      <c r="D8390" s="1" t="s">
        <v>1072</v>
      </c>
      <c r="E8390" s="5">
        <v>2013</v>
      </c>
      <c r="F8390" s="1" t="s">
        <v>27023</v>
      </c>
      <c r="G8390" s="1" t="s">
        <v>237</v>
      </c>
      <c r="H8390" s="1" t="s">
        <v>4746</v>
      </c>
      <c r="P8390" s="1" t="s">
        <v>15711</v>
      </c>
    </row>
    <row r="8391" spans="1:16" x14ac:dyDescent="0.25">
      <c r="A8391" s="2">
        <v>9788490437469</v>
      </c>
      <c r="B8391" s="1" t="s">
        <v>19619</v>
      </c>
      <c r="C8391" s="1" t="s">
        <v>20042</v>
      </c>
      <c r="D8391" s="1" t="s">
        <v>3697</v>
      </c>
      <c r="E8391" s="5">
        <v>2016</v>
      </c>
      <c r="F8391" s="1" t="s">
        <v>27023</v>
      </c>
      <c r="G8391" s="1" t="s">
        <v>237</v>
      </c>
      <c r="H8391" s="1" t="s">
        <v>4746</v>
      </c>
      <c r="P8391" s="1" t="s">
        <v>20043</v>
      </c>
    </row>
    <row r="8392" spans="1:16" x14ac:dyDescent="0.25">
      <c r="A8392" s="2">
        <v>9789568377618</v>
      </c>
      <c r="B8392" s="1" t="s">
        <v>21472</v>
      </c>
      <c r="C8392" s="1" t="s">
        <v>21473</v>
      </c>
      <c r="D8392" s="1" t="s">
        <v>691</v>
      </c>
      <c r="E8392" s="5">
        <v>2013</v>
      </c>
      <c r="F8392" s="1" t="s">
        <v>27023</v>
      </c>
      <c r="G8392" s="1" t="s">
        <v>237</v>
      </c>
      <c r="H8392" s="1" t="s">
        <v>4746</v>
      </c>
      <c r="P8392" s="1" t="s">
        <v>21474</v>
      </c>
    </row>
    <row r="8393" spans="1:16" x14ac:dyDescent="0.25">
      <c r="A8393" s="2">
        <v>9781538320495</v>
      </c>
      <c r="B8393" s="1" t="s">
        <v>3533</v>
      </c>
      <c r="C8393" s="1" t="s">
        <v>3534</v>
      </c>
      <c r="D8393" s="1" t="s">
        <v>365</v>
      </c>
      <c r="E8393" s="5">
        <v>2017</v>
      </c>
      <c r="F8393" s="1" t="s">
        <v>27023</v>
      </c>
      <c r="G8393" s="1" t="s">
        <v>237</v>
      </c>
      <c r="H8393" s="1" t="s">
        <v>4746</v>
      </c>
      <c r="P8393" s="1" t="s">
        <v>3535</v>
      </c>
    </row>
    <row r="8394" spans="1:16" x14ac:dyDescent="0.25">
      <c r="A8394" s="2">
        <v>9781538320440</v>
      </c>
      <c r="B8394" s="1" t="s">
        <v>8934</v>
      </c>
      <c r="C8394" s="1" t="s">
        <v>8935</v>
      </c>
      <c r="D8394" s="1" t="s">
        <v>365</v>
      </c>
      <c r="E8394" s="5">
        <v>2017</v>
      </c>
      <c r="F8394" s="1" t="s">
        <v>27023</v>
      </c>
      <c r="G8394" s="1" t="s">
        <v>237</v>
      </c>
      <c r="H8394" s="1" t="s">
        <v>4746</v>
      </c>
      <c r="P8394" s="1" t="s">
        <v>8936</v>
      </c>
    </row>
    <row r="8395" spans="1:16" x14ac:dyDescent="0.25">
      <c r="A8395" s="2">
        <v>9781538320402</v>
      </c>
      <c r="B8395" s="1" t="s">
        <v>5608</v>
      </c>
      <c r="C8395" s="1" t="s">
        <v>5609</v>
      </c>
      <c r="D8395" s="1" t="s">
        <v>365</v>
      </c>
      <c r="E8395" s="5">
        <v>2017</v>
      </c>
      <c r="F8395" s="1" t="s">
        <v>27023</v>
      </c>
      <c r="G8395" s="1" t="s">
        <v>237</v>
      </c>
      <c r="H8395" s="1" t="s">
        <v>4746</v>
      </c>
      <c r="P8395" s="1" t="s">
        <v>5610</v>
      </c>
    </row>
    <row r="8396" spans="1:16" x14ac:dyDescent="0.25">
      <c r="A8396" s="2">
        <v>9781538326497</v>
      </c>
      <c r="B8396" s="1" t="s">
        <v>26887</v>
      </c>
      <c r="C8396" s="1" t="s">
        <v>8937</v>
      </c>
      <c r="D8396" s="1" t="s">
        <v>365</v>
      </c>
      <c r="E8396" s="5">
        <v>2017</v>
      </c>
      <c r="F8396" s="1" t="s">
        <v>27023</v>
      </c>
      <c r="G8396" s="1" t="s">
        <v>237</v>
      </c>
      <c r="H8396" s="1" t="s">
        <v>4746</v>
      </c>
      <c r="P8396" s="1" t="s">
        <v>8938</v>
      </c>
    </row>
    <row r="8397" spans="1:16" x14ac:dyDescent="0.25">
      <c r="A8397" s="2">
        <v>9781538320471</v>
      </c>
      <c r="B8397" s="1" t="s">
        <v>680</v>
      </c>
      <c r="C8397" s="1" t="s">
        <v>681</v>
      </c>
      <c r="D8397" s="1" t="s">
        <v>365</v>
      </c>
      <c r="E8397" s="5">
        <v>2017</v>
      </c>
      <c r="F8397" s="1" t="s">
        <v>27023</v>
      </c>
      <c r="G8397" s="1" t="s">
        <v>237</v>
      </c>
      <c r="H8397" s="1" t="s">
        <v>4746</v>
      </c>
      <c r="P8397" s="1" t="s">
        <v>682</v>
      </c>
    </row>
    <row r="8398" spans="1:16" x14ac:dyDescent="0.25">
      <c r="A8398" s="2">
        <v>9781538326503</v>
      </c>
      <c r="B8398" s="1" t="s">
        <v>680</v>
      </c>
      <c r="C8398" s="1" t="s">
        <v>8916</v>
      </c>
      <c r="D8398" s="1" t="s">
        <v>365</v>
      </c>
      <c r="E8398" s="5">
        <v>2017</v>
      </c>
      <c r="F8398" s="1" t="s">
        <v>27023</v>
      </c>
      <c r="G8398" s="1" t="s">
        <v>237</v>
      </c>
      <c r="H8398" s="1" t="s">
        <v>4746</v>
      </c>
      <c r="P8398" s="1" t="s">
        <v>8917</v>
      </c>
    </row>
    <row r="8399" spans="1:16" x14ac:dyDescent="0.25">
      <c r="A8399" s="2">
        <v>9781625819932</v>
      </c>
      <c r="B8399" s="1" t="s">
        <v>25293</v>
      </c>
      <c r="C8399" s="1" t="s">
        <v>25294</v>
      </c>
      <c r="D8399" s="1" t="s">
        <v>13716</v>
      </c>
      <c r="E8399" s="5">
        <v>2016</v>
      </c>
      <c r="F8399" s="1" t="s">
        <v>27023</v>
      </c>
      <c r="G8399" s="1" t="s">
        <v>237</v>
      </c>
      <c r="H8399" s="1" t="s">
        <v>4746</v>
      </c>
      <c r="P8399" s="1" t="s">
        <v>25295</v>
      </c>
    </row>
    <row r="8400" spans="1:16" x14ac:dyDescent="0.25">
      <c r="A8400" s="2">
        <v>9781625818508</v>
      </c>
      <c r="B8400" s="1" t="s">
        <v>8922</v>
      </c>
      <c r="C8400" s="1" t="s">
        <v>8923</v>
      </c>
      <c r="D8400" s="1" t="s">
        <v>6160</v>
      </c>
      <c r="E8400" s="5">
        <v>2017</v>
      </c>
      <c r="F8400" s="1" t="s">
        <v>27023</v>
      </c>
      <c r="G8400" s="1" t="s">
        <v>237</v>
      </c>
      <c r="H8400" s="1" t="s">
        <v>4746</v>
      </c>
      <c r="P8400" s="1" t="s">
        <v>8924</v>
      </c>
    </row>
    <row r="8401" spans="1:16" x14ac:dyDescent="0.25">
      <c r="A8401" s="2">
        <v>9781640331099</v>
      </c>
      <c r="B8401" s="1" t="s">
        <v>6358</v>
      </c>
      <c r="C8401" s="1" t="s">
        <v>6359</v>
      </c>
      <c r="D8401" s="1" t="s">
        <v>6160</v>
      </c>
      <c r="E8401" s="5">
        <v>2017</v>
      </c>
      <c r="F8401" s="1" t="s">
        <v>27023</v>
      </c>
      <c r="G8401" s="1" t="s">
        <v>237</v>
      </c>
      <c r="H8401" s="1" t="s">
        <v>4746</v>
      </c>
      <c r="P8401" s="1" t="s">
        <v>6360</v>
      </c>
    </row>
    <row r="8402" spans="1:16" x14ac:dyDescent="0.25">
      <c r="A8402" s="2">
        <v>9781625818485</v>
      </c>
      <c r="B8402" s="1" t="s">
        <v>15877</v>
      </c>
      <c r="C8402" s="1" t="s">
        <v>15878</v>
      </c>
      <c r="D8402" s="1" t="s">
        <v>6160</v>
      </c>
      <c r="E8402" s="5">
        <v>2017</v>
      </c>
      <c r="F8402" s="1" t="s">
        <v>27023</v>
      </c>
      <c r="G8402" s="1" t="s">
        <v>237</v>
      </c>
      <c r="H8402" s="1" t="s">
        <v>4746</v>
      </c>
      <c r="P8402" s="1" t="s">
        <v>15879</v>
      </c>
    </row>
    <row r="8403" spans="1:16" x14ac:dyDescent="0.25">
      <c r="A8403" s="2">
        <v>9781609400569</v>
      </c>
      <c r="B8403" s="1" t="s">
        <v>8910</v>
      </c>
      <c r="C8403" s="1" t="s">
        <v>8911</v>
      </c>
      <c r="D8403" s="1" t="s">
        <v>8912</v>
      </c>
      <c r="E8403" s="5">
        <v>2008</v>
      </c>
      <c r="F8403" s="1" t="s">
        <v>27023</v>
      </c>
      <c r="G8403" s="1" t="s">
        <v>237</v>
      </c>
      <c r="H8403" s="1" t="s">
        <v>4746</v>
      </c>
      <c r="P8403" s="1" t="s">
        <v>8913</v>
      </c>
    </row>
    <row r="8404" spans="1:16" x14ac:dyDescent="0.25">
      <c r="A8404" s="2">
        <v>9781625818263</v>
      </c>
      <c r="B8404" s="1" t="s">
        <v>8922</v>
      </c>
      <c r="C8404" s="1" t="s">
        <v>8923</v>
      </c>
      <c r="D8404" s="1" t="s">
        <v>13716</v>
      </c>
      <c r="E8404" s="5">
        <v>2016</v>
      </c>
      <c r="F8404" s="1" t="s">
        <v>27023</v>
      </c>
      <c r="G8404" s="1" t="s">
        <v>237</v>
      </c>
      <c r="H8404" s="1" t="s">
        <v>4746</v>
      </c>
      <c r="I8404" s="1" t="s">
        <v>13326</v>
      </c>
      <c r="P8404" s="1" t="s">
        <v>15709</v>
      </c>
    </row>
    <row r="8405" spans="1:16" x14ac:dyDescent="0.25">
      <c r="A8405" s="2">
        <v>9786071646262</v>
      </c>
      <c r="B8405" s="1" t="s">
        <v>13441</v>
      </c>
      <c r="C8405" s="1" t="s">
        <v>13442</v>
      </c>
      <c r="D8405" s="1" t="s">
        <v>54</v>
      </c>
      <c r="E8405" s="5">
        <v>2016</v>
      </c>
      <c r="F8405" s="1" t="s">
        <v>27023</v>
      </c>
      <c r="G8405" s="1" t="s">
        <v>237</v>
      </c>
      <c r="H8405" s="1" t="s">
        <v>4746</v>
      </c>
      <c r="I8405" s="1" t="s">
        <v>28146</v>
      </c>
      <c r="J8405" s="1" t="s">
        <v>17410</v>
      </c>
      <c r="P8405" s="1" t="s">
        <v>13443</v>
      </c>
    </row>
    <row r="8406" spans="1:16" x14ac:dyDescent="0.25">
      <c r="A8406" s="2">
        <v>9788468253367</v>
      </c>
      <c r="B8406" s="1" t="s">
        <v>18216</v>
      </c>
      <c r="C8406" s="1" t="s">
        <v>18217</v>
      </c>
      <c r="D8406" s="1" t="s">
        <v>13065</v>
      </c>
      <c r="E8406" s="5"/>
      <c r="F8406" s="1" t="s">
        <v>27023</v>
      </c>
      <c r="G8406" s="1" t="s">
        <v>237</v>
      </c>
      <c r="H8406" s="1" t="s">
        <v>4746</v>
      </c>
      <c r="I8406" s="1" t="s">
        <v>18923</v>
      </c>
      <c r="P8406" s="1" t="s">
        <v>18218</v>
      </c>
    </row>
    <row r="8407" spans="1:16" x14ac:dyDescent="0.25">
      <c r="A8407" s="2">
        <v>9781449771928</v>
      </c>
      <c r="B8407" s="1" t="s">
        <v>5027</v>
      </c>
      <c r="C8407" s="1" t="s">
        <v>5028</v>
      </c>
      <c r="D8407" s="1" t="s">
        <v>5029</v>
      </c>
      <c r="E8407" s="5">
        <v>2012</v>
      </c>
      <c r="F8407" s="1" t="s">
        <v>27023</v>
      </c>
      <c r="G8407" s="1" t="s">
        <v>237</v>
      </c>
      <c r="H8407" s="1" t="s">
        <v>4746</v>
      </c>
      <c r="I8407" s="1" t="s">
        <v>18923</v>
      </c>
      <c r="J8407" s="1" t="s">
        <v>17410</v>
      </c>
      <c r="P8407" s="1" t="s">
        <v>5030</v>
      </c>
    </row>
    <row r="8408" spans="1:16" x14ac:dyDescent="0.25">
      <c r="A8408" s="2">
        <v>9788420433783</v>
      </c>
      <c r="B8408" s="1" t="s">
        <v>11896</v>
      </c>
      <c r="C8408" s="1" t="s">
        <v>22622</v>
      </c>
      <c r="D8408" s="1" t="s">
        <v>3801</v>
      </c>
      <c r="E8408" s="5">
        <v>2018</v>
      </c>
      <c r="F8408" s="1" t="s">
        <v>27023</v>
      </c>
      <c r="G8408" s="1" t="s">
        <v>366</v>
      </c>
      <c r="H8408" s="1" t="s">
        <v>4746</v>
      </c>
      <c r="P8408" s="1" t="s">
        <v>22623</v>
      </c>
    </row>
    <row r="8409" spans="1:16" x14ac:dyDescent="0.25">
      <c r="A8409" s="2">
        <v>9781547588008</v>
      </c>
      <c r="B8409" s="1" t="s">
        <v>5451</v>
      </c>
      <c r="C8409" s="1" t="s">
        <v>5452</v>
      </c>
      <c r="D8409" s="1" t="s">
        <v>1713</v>
      </c>
      <c r="E8409" s="5">
        <v>2019</v>
      </c>
      <c r="F8409" s="1" t="s">
        <v>27023</v>
      </c>
      <c r="G8409" s="1" t="s">
        <v>366</v>
      </c>
      <c r="H8409" s="1" t="s">
        <v>4746</v>
      </c>
      <c r="P8409" s="1" t="s">
        <v>5453</v>
      </c>
    </row>
    <row r="8410" spans="1:16" x14ac:dyDescent="0.25">
      <c r="A8410" s="2">
        <v>9781479535774</v>
      </c>
      <c r="B8410" s="1" t="s">
        <v>3167</v>
      </c>
      <c r="C8410" s="1" t="s">
        <v>23847</v>
      </c>
      <c r="D8410" s="1" t="s">
        <v>1072</v>
      </c>
      <c r="E8410" s="5">
        <v>2013</v>
      </c>
      <c r="F8410" s="1" t="s">
        <v>27023</v>
      </c>
      <c r="G8410" s="1" t="s">
        <v>366</v>
      </c>
      <c r="H8410" s="1" t="s">
        <v>4746</v>
      </c>
      <c r="P8410" s="1" t="s">
        <v>23848</v>
      </c>
    </row>
    <row r="8411" spans="1:16" x14ac:dyDescent="0.25">
      <c r="A8411" s="2">
        <v>9781479535828</v>
      </c>
      <c r="B8411" s="1" t="s">
        <v>17056</v>
      </c>
      <c r="C8411" s="1" t="s">
        <v>17057</v>
      </c>
      <c r="D8411" s="1" t="s">
        <v>1072</v>
      </c>
      <c r="E8411" s="5">
        <v>2013</v>
      </c>
      <c r="F8411" s="1" t="s">
        <v>27023</v>
      </c>
      <c r="G8411" s="1" t="s">
        <v>366</v>
      </c>
      <c r="H8411" s="1" t="s">
        <v>4746</v>
      </c>
      <c r="P8411" s="1" t="s">
        <v>17058</v>
      </c>
    </row>
    <row r="8412" spans="1:16" x14ac:dyDescent="0.25">
      <c r="A8412" s="2">
        <v>9781479546503</v>
      </c>
      <c r="B8412" s="1" t="s">
        <v>9153</v>
      </c>
      <c r="C8412" s="1" t="s">
        <v>9154</v>
      </c>
      <c r="D8412" s="1" t="s">
        <v>1072</v>
      </c>
      <c r="E8412" s="5">
        <v>2013</v>
      </c>
      <c r="F8412" s="1" t="s">
        <v>27023</v>
      </c>
      <c r="G8412" s="1" t="s">
        <v>366</v>
      </c>
      <c r="H8412" s="1" t="s">
        <v>4746</v>
      </c>
      <c r="P8412" s="1" t="s">
        <v>9155</v>
      </c>
    </row>
    <row r="8413" spans="1:16" x14ac:dyDescent="0.25">
      <c r="A8413" s="2">
        <v>9781508157601</v>
      </c>
      <c r="B8413" s="1" t="s">
        <v>377</v>
      </c>
      <c r="C8413" s="1" t="s">
        <v>378</v>
      </c>
      <c r="D8413" s="1" t="s">
        <v>365</v>
      </c>
      <c r="E8413" s="5">
        <v>2017</v>
      </c>
      <c r="F8413" s="1" t="s">
        <v>27023</v>
      </c>
      <c r="G8413" s="1" t="s">
        <v>366</v>
      </c>
      <c r="H8413" s="1" t="s">
        <v>4746</v>
      </c>
      <c r="P8413" s="1" t="s">
        <v>379</v>
      </c>
    </row>
    <row r="8414" spans="1:16" x14ac:dyDescent="0.25">
      <c r="A8414" s="2">
        <v>9781538326664</v>
      </c>
      <c r="B8414" s="1" t="s">
        <v>9640</v>
      </c>
      <c r="C8414" s="1" t="s">
        <v>9641</v>
      </c>
      <c r="D8414" s="1" t="s">
        <v>365</v>
      </c>
      <c r="E8414" s="5">
        <v>2017</v>
      </c>
      <c r="F8414" s="1" t="s">
        <v>27023</v>
      </c>
      <c r="G8414" s="1" t="s">
        <v>366</v>
      </c>
      <c r="H8414" s="1" t="s">
        <v>4746</v>
      </c>
      <c r="P8414" s="1" t="s">
        <v>9642</v>
      </c>
    </row>
    <row r="8415" spans="1:16" x14ac:dyDescent="0.25">
      <c r="A8415" s="2">
        <v>9781538326473</v>
      </c>
      <c r="B8415" s="1" t="s">
        <v>363</v>
      </c>
      <c r="C8415" s="1" t="s">
        <v>364</v>
      </c>
      <c r="D8415" s="1" t="s">
        <v>365</v>
      </c>
      <c r="E8415" s="5">
        <v>2017</v>
      </c>
      <c r="F8415" s="1" t="s">
        <v>27023</v>
      </c>
      <c r="G8415" s="1" t="s">
        <v>366</v>
      </c>
      <c r="H8415" s="1" t="s">
        <v>4746</v>
      </c>
      <c r="P8415" s="1" t="s">
        <v>367</v>
      </c>
    </row>
    <row r="8416" spans="1:16" x14ac:dyDescent="0.25">
      <c r="A8416" s="2">
        <v>9781508157625</v>
      </c>
      <c r="B8416" s="1" t="s">
        <v>371</v>
      </c>
      <c r="C8416" s="1" t="s">
        <v>372</v>
      </c>
      <c r="D8416" s="1" t="s">
        <v>365</v>
      </c>
      <c r="E8416" s="5">
        <v>2017</v>
      </c>
      <c r="F8416" s="1" t="s">
        <v>27023</v>
      </c>
      <c r="G8416" s="1" t="s">
        <v>366</v>
      </c>
      <c r="H8416" s="1" t="s">
        <v>4746</v>
      </c>
      <c r="P8416" s="1" t="s">
        <v>373</v>
      </c>
    </row>
    <row r="8417" spans="1:16" x14ac:dyDescent="0.25">
      <c r="A8417" s="2">
        <v>9781508157595</v>
      </c>
      <c r="B8417" s="1" t="s">
        <v>10861</v>
      </c>
      <c r="C8417" s="1" t="s">
        <v>10862</v>
      </c>
      <c r="D8417" s="1" t="s">
        <v>365</v>
      </c>
      <c r="E8417" s="5">
        <v>2017</v>
      </c>
      <c r="F8417" s="1" t="s">
        <v>27023</v>
      </c>
      <c r="G8417" s="1" t="s">
        <v>366</v>
      </c>
      <c r="H8417" s="1" t="s">
        <v>4746</v>
      </c>
      <c r="P8417" s="1" t="s">
        <v>10863</v>
      </c>
    </row>
    <row r="8418" spans="1:16" x14ac:dyDescent="0.25">
      <c r="A8418" s="2">
        <v>9781538320396</v>
      </c>
      <c r="B8418" s="1" t="s">
        <v>13024</v>
      </c>
      <c r="C8418" s="1" t="s">
        <v>13025</v>
      </c>
      <c r="D8418" s="1" t="s">
        <v>365</v>
      </c>
      <c r="E8418" s="5">
        <v>2017</v>
      </c>
      <c r="F8418" s="1" t="s">
        <v>27023</v>
      </c>
      <c r="G8418" s="1" t="s">
        <v>366</v>
      </c>
      <c r="H8418" s="1" t="s">
        <v>4746</v>
      </c>
      <c r="P8418" s="1" t="s">
        <v>13026</v>
      </c>
    </row>
    <row r="8419" spans="1:16" x14ac:dyDescent="0.25">
      <c r="A8419" s="2">
        <v>9781508157656</v>
      </c>
      <c r="B8419" s="1" t="s">
        <v>405</v>
      </c>
      <c r="C8419" s="1" t="s">
        <v>406</v>
      </c>
      <c r="D8419" s="1" t="s">
        <v>365</v>
      </c>
      <c r="E8419" s="5">
        <v>2017</v>
      </c>
      <c r="F8419" s="1" t="s">
        <v>27023</v>
      </c>
      <c r="G8419" s="1" t="s">
        <v>366</v>
      </c>
      <c r="H8419" s="1" t="s">
        <v>4746</v>
      </c>
      <c r="P8419" s="1" t="s">
        <v>407</v>
      </c>
    </row>
    <row r="8420" spans="1:16" x14ac:dyDescent="0.25">
      <c r="A8420" s="2">
        <v>9781538326329</v>
      </c>
      <c r="B8420" s="1" t="s">
        <v>6647</v>
      </c>
      <c r="C8420" s="1" t="s">
        <v>6648</v>
      </c>
      <c r="D8420" s="1" t="s">
        <v>365</v>
      </c>
      <c r="E8420" s="5">
        <v>2017</v>
      </c>
      <c r="F8420" s="1" t="s">
        <v>27023</v>
      </c>
      <c r="G8420" s="1" t="s">
        <v>366</v>
      </c>
      <c r="H8420" s="1" t="s">
        <v>4746</v>
      </c>
      <c r="P8420" s="1" t="s">
        <v>6649</v>
      </c>
    </row>
    <row r="8421" spans="1:16" x14ac:dyDescent="0.25">
      <c r="A8421" s="2">
        <v>9781538326640</v>
      </c>
      <c r="B8421" s="1" t="s">
        <v>11146</v>
      </c>
      <c r="C8421" s="1" t="s">
        <v>11147</v>
      </c>
      <c r="D8421" s="1" t="s">
        <v>365</v>
      </c>
      <c r="E8421" s="5">
        <v>2017</v>
      </c>
      <c r="F8421" s="1" t="s">
        <v>27023</v>
      </c>
      <c r="G8421" s="1" t="s">
        <v>366</v>
      </c>
      <c r="H8421" s="1" t="s">
        <v>4746</v>
      </c>
      <c r="P8421" s="1" t="s">
        <v>11148</v>
      </c>
    </row>
    <row r="8422" spans="1:16" x14ac:dyDescent="0.25">
      <c r="A8422" s="2">
        <v>9781538320532</v>
      </c>
      <c r="B8422" s="1" t="s">
        <v>5237</v>
      </c>
      <c r="C8422" s="1" t="s">
        <v>5238</v>
      </c>
      <c r="D8422" s="1" t="s">
        <v>365</v>
      </c>
      <c r="E8422" s="5">
        <v>2017</v>
      </c>
      <c r="F8422" s="1" t="s">
        <v>27023</v>
      </c>
      <c r="G8422" s="1" t="s">
        <v>366</v>
      </c>
      <c r="H8422" s="1" t="s">
        <v>4746</v>
      </c>
      <c r="P8422" s="1" t="s">
        <v>5239</v>
      </c>
    </row>
    <row r="8423" spans="1:16" x14ac:dyDescent="0.25">
      <c r="A8423" s="2">
        <v>9781538320457</v>
      </c>
      <c r="B8423" s="1" t="s">
        <v>5579</v>
      </c>
      <c r="C8423" s="1" t="s">
        <v>5580</v>
      </c>
      <c r="D8423" s="1" t="s">
        <v>365</v>
      </c>
      <c r="E8423" s="5">
        <v>2017</v>
      </c>
      <c r="F8423" s="1" t="s">
        <v>27023</v>
      </c>
      <c r="G8423" s="1" t="s">
        <v>366</v>
      </c>
      <c r="H8423" s="1" t="s">
        <v>4746</v>
      </c>
      <c r="P8423" s="1" t="s">
        <v>5581</v>
      </c>
    </row>
    <row r="8424" spans="1:16" x14ac:dyDescent="0.25">
      <c r="A8424" s="2">
        <v>9781508157410</v>
      </c>
      <c r="B8424" s="1" t="s">
        <v>13033</v>
      </c>
      <c r="C8424" s="1" t="s">
        <v>13034</v>
      </c>
      <c r="D8424" s="1" t="s">
        <v>365</v>
      </c>
      <c r="E8424" s="5">
        <v>2017</v>
      </c>
      <c r="F8424" s="1" t="s">
        <v>27023</v>
      </c>
      <c r="G8424" s="1" t="s">
        <v>366</v>
      </c>
      <c r="H8424" s="1" t="s">
        <v>4746</v>
      </c>
      <c r="P8424" s="1" t="s">
        <v>13035</v>
      </c>
    </row>
    <row r="8425" spans="1:16" x14ac:dyDescent="0.25">
      <c r="A8425" s="2">
        <v>9781538320549</v>
      </c>
      <c r="B8425" s="1" t="s">
        <v>10061</v>
      </c>
      <c r="C8425" s="1" t="s">
        <v>10062</v>
      </c>
      <c r="D8425" s="1" t="s">
        <v>365</v>
      </c>
      <c r="E8425" s="5">
        <v>2017</v>
      </c>
      <c r="F8425" s="1" t="s">
        <v>27023</v>
      </c>
      <c r="G8425" s="1" t="s">
        <v>366</v>
      </c>
      <c r="H8425" s="1" t="s">
        <v>4746</v>
      </c>
      <c r="P8425" s="1" t="s">
        <v>10063</v>
      </c>
    </row>
    <row r="8426" spans="1:16" x14ac:dyDescent="0.25">
      <c r="A8426" s="2">
        <v>9781538326671</v>
      </c>
      <c r="B8426" s="1" t="s">
        <v>8097</v>
      </c>
      <c r="C8426" s="1" t="s">
        <v>8098</v>
      </c>
      <c r="D8426" s="1" t="s">
        <v>365</v>
      </c>
      <c r="E8426" s="5">
        <v>2017</v>
      </c>
      <c r="F8426" s="1" t="s">
        <v>27023</v>
      </c>
      <c r="G8426" s="1" t="s">
        <v>366</v>
      </c>
      <c r="H8426" s="1" t="s">
        <v>4746</v>
      </c>
      <c r="P8426" s="1" t="s">
        <v>8099</v>
      </c>
    </row>
    <row r="8427" spans="1:16" x14ac:dyDescent="0.25">
      <c r="A8427" s="2">
        <v>9781625819925</v>
      </c>
      <c r="B8427" s="1" t="s">
        <v>14328</v>
      </c>
      <c r="C8427" s="1" t="s">
        <v>14329</v>
      </c>
      <c r="D8427" s="1" t="s">
        <v>13716</v>
      </c>
      <c r="E8427" s="5">
        <v>2016</v>
      </c>
      <c r="F8427" s="1" t="s">
        <v>27023</v>
      </c>
      <c r="G8427" s="1" t="s">
        <v>366</v>
      </c>
      <c r="H8427" s="1" t="s">
        <v>4746</v>
      </c>
      <c r="P8427" s="1" t="s">
        <v>14330</v>
      </c>
    </row>
    <row r="8428" spans="1:16" x14ac:dyDescent="0.25">
      <c r="A8428" s="2">
        <v>9781467641296</v>
      </c>
      <c r="B8428" s="1" t="s">
        <v>3364</v>
      </c>
      <c r="C8428" s="1" t="s">
        <v>6081</v>
      </c>
      <c r="D8428" s="1" t="s">
        <v>13716</v>
      </c>
      <c r="E8428" s="5">
        <v>2006</v>
      </c>
      <c r="F8428" s="1" t="s">
        <v>27023</v>
      </c>
      <c r="G8428" s="1" t="s">
        <v>366</v>
      </c>
      <c r="H8428" s="1" t="s">
        <v>4746</v>
      </c>
      <c r="P8428" s="1" t="s">
        <v>6082</v>
      </c>
    </row>
    <row r="8429" spans="1:16" x14ac:dyDescent="0.25">
      <c r="A8429" s="2">
        <v>9781625819956</v>
      </c>
      <c r="B8429" s="1" t="s">
        <v>24029</v>
      </c>
      <c r="C8429" s="1" t="s">
        <v>24030</v>
      </c>
      <c r="D8429" s="1" t="s">
        <v>13716</v>
      </c>
      <c r="E8429" s="5">
        <v>2016</v>
      </c>
      <c r="F8429" s="1" t="s">
        <v>27023</v>
      </c>
      <c r="G8429" s="1" t="s">
        <v>366</v>
      </c>
      <c r="H8429" s="1" t="s">
        <v>4746</v>
      </c>
      <c r="P8429" s="1" t="s">
        <v>24031</v>
      </c>
    </row>
    <row r="8430" spans="1:16" x14ac:dyDescent="0.25">
      <c r="A8430" s="2">
        <v>9781467641289</v>
      </c>
      <c r="B8430" s="1" t="s">
        <v>12379</v>
      </c>
      <c r="C8430" s="1" t="s">
        <v>12380</v>
      </c>
      <c r="D8430" s="1" t="s">
        <v>13716</v>
      </c>
      <c r="E8430" s="5">
        <v>2006</v>
      </c>
      <c r="F8430" s="1" t="s">
        <v>27023</v>
      </c>
      <c r="G8430" s="1" t="s">
        <v>366</v>
      </c>
      <c r="H8430" s="1" t="s">
        <v>4746</v>
      </c>
      <c r="P8430" s="1" t="s">
        <v>12381</v>
      </c>
    </row>
    <row r="8431" spans="1:16" x14ac:dyDescent="0.25">
      <c r="A8431" s="2">
        <v>9781640331075</v>
      </c>
      <c r="B8431" s="1" t="s">
        <v>6351</v>
      </c>
      <c r="C8431" s="1" t="s">
        <v>6352</v>
      </c>
      <c r="D8431" s="1" t="s">
        <v>6160</v>
      </c>
      <c r="E8431" s="5">
        <v>2017</v>
      </c>
      <c r="F8431" s="1" t="s">
        <v>27023</v>
      </c>
      <c r="G8431" s="1" t="s">
        <v>366</v>
      </c>
      <c r="H8431" s="1" t="s">
        <v>4746</v>
      </c>
      <c r="P8431" s="1" t="s">
        <v>6353</v>
      </c>
    </row>
    <row r="8432" spans="1:16" x14ac:dyDescent="0.25">
      <c r="A8432" s="2">
        <v>9788416306046</v>
      </c>
      <c r="B8432" s="1" t="s">
        <v>4787</v>
      </c>
      <c r="C8432" s="1" t="s">
        <v>13763</v>
      </c>
      <c r="D8432" s="1" t="s">
        <v>344</v>
      </c>
      <c r="E8432" s="5">
        <v>2015</v>
      </c>
      <c r="F8432" s="1" t="s">
        <v>27023</v>
      </c>
      <c r="G8432" s="1" t="s">
        <v>366</v>
      </c>
      <c r="H8432" s="1" t="s">
        <v>4746</v>
      </c>
      <c r="I8432" s="1" t="s">
        <v>12752</v>
      </c>
      <c r="J8432" s="1" t="s">
        <v>4671</v>
      </c>
      <c r="P8432" s="1" t="s">
        <v>13764</v>
      </c>
    </row>
    <row r="8433" spans="1:16" x14ac:dyDescent="0.25">
      <c r="A8433" s="2">
        <v>9781625818300</v>
      </c>
      <c r="B8433" s="1" t="s">
        <v>740</v>
      </c>
      <c r="C8433" s="1" t="s">
        <v>3792</v>
      </c>
      <c r="D8433" s="1" t="s">
        <v>13716</v>
      </c>
      <c r="E8433" s="5">
        <v>2016</v>
      </c>
      <c r="F8433" s="1" t="s">
        <v>27023</v>
      </c>
      <c r="G8433" s="1" t="s">
        <v>366</v>
      </c>
      <c r="H8433" s="1" t="s">
        <v>4746</v>
      </c>
      <c r="I8433" s="1" t="s">
        <v>13326</v>
      </c>
      <c r="P8433" s="1" t="s">
        <v>3793</v>
      </c>
    </row>
    <row r="8434" spans="1:16" x14ac:dyDescent="0.25">
      <c r="A8434" s="2">
        <v>9788484417743</v>
      </c>
      <c r="B8434" s="1" t="s">
        <v>19619</v>
      </c>
      <c r="C8434" s="1" t="s">
        <v>19620</v>
      </c>
      <c r="D8434" s="1" t="s">
        <v>3697</v>
      </c>
      <c r="E8434" s="5">
        <v>2010</v>
      </c>
      <c r="F8434" s="1" t="s">
        <v>27023</v>
      </c>
      <c r="G8434" s="1" t="s">
        <v>366</v>
      </c>
      <c r="H8434" s="1" t="s">
        <v>4746</v>
      </c>
      <c r="I8434" s="1" t="s">
        <v>4671</v>
      </c>
      <c r="P8434" s="1" t="s">
        <v>19621</v>
      </c>
    </row>
    <row r="8435" spans="1:16" x14ac:dyDescent="0.25">
      <c r="A8435" s="2">
        <v>9788484419327</v>
      </c>
      <c r="B8435" s="1" t="s">
        <v>19619</v>
      </c>
      <c r="C8435" s="1" t="s">
        <v>20029</v>
      </c>
      <c r="D8435" s="1" t="s">
        <v>3697</v>
      </c>
      <c r="E8435" s="5">
        <v>2011</v>
      </c>
      <c r="F8435" s="1" t="s">
        <v>27023</v>
      </c>
      <c r="G8435" s="1" t="s">
        <v>366</v>
      </c>
      <c r="H8435" s="1" t="s">
        <v>4746</v>
      </c>
      <c r="I8435" s="1" t="s">
        <v>4671</v>
      </c>
      <c r="P8435" s="1" t="s">
        <v>20030</v>
      </c>
    </row>
    <row r="8436" spans="1:16" x14ac:dyDescent="0.25">
      <c r="A8436" s="2">
        <v>9788420485737</v>
      </c>
      <c r="B8436" s="1" t="s">
        <v>24303</v>
      </c>
      <c r="C8436" s="1" t="s">
        <v>24376</v>
      </c>
      <c r="D8436" s="1" t="s">
        <v>671</v>
      </c>
      <c r="E8436" s="5">
        <v>2016</v>
      </c>
      <c r="F8436" s="1" t="s">
        <v>27023</v>
      </c>
      <c r="G8436" s="1" t="s">
        <v>366</v>
      </c>
      <c r="H8436" s="1" t="s">
        <v>4746</v>
      </c>
      <c r="I8436" s="1" t="s">
        <v>24305</v>
      </c>
      <c r="J8436" s="1" t="s">
        <v>13326</v>
      </c>
      <c r="P8436" s="1" t="s">
        <v>24377</v>
      </c>
    </row>
    <row r="8437" spans="1:16" x14ac:dyDescent="0.25">
      <c r="A8437" s="2">
        <v>9781628550078</v>
      </c>
      <c r="B8437" s="1" t="s">
        <v>12419</v>
      </c>
      <c r="C8437" s="1" t="s">
        <v>12420</v>
      </c>
      <c r="D8437" s="1" t="s">
        <v>2471</v>
      </c>
      <c r="E8437" s="5">
        <v>2013</v>
      </c>
      <c r="F8437" s="1" t="s">
        <v>27023</v>
      </c>
      <c r="G8437" s="1" t="s">
        <v>366</v>
      </c>
      <c r="H8437" s="1" t="s">
        <v>4746</v>
      </c>
      <c r="I8437" s="1" t="s">
        <v>27851</v>
      </c>
      <c r="J8437" s="1" t="s">
        <v>18923</v>
      </c>
      <c r="P8437" s="1" t="s">
        <v>12421</v>
      </c>
    </row>
    <row r="8438" spans="1:16" x14ac:dyDescent="0.25">
      <c r="A8438" s="2">
        <v>9781628557893</v>
      </c>
      <c r="B8438" s="1" t="s">
        <v>12419</v>
      </c>
      <c r="C8438" s="1" t="s">
        <v>14159</v>
      </c>
      <c r="D8438" s="1" t="s">
        <v>2471</v>
      </c>
      <c r="E8438" s="5">
        <v>2016</v>
      </c>
      <c r="F8438" s="1" t="s">
        <v>27023</v>
      </c>
      <c r="G8438" s="1" t="s">
        <v>366</v>
      </c>
      <c r="H8438" s="1" t="s">
        <v>4746</v>
      </c>
      <c r="I8438" s="1" t="s">
        <v>27851</v>
      </c>
      <c r="J8438" s="1" t="s">
        <v>18923</v>
      </c>
      <c r="P8438" s="1" t="s">
        <v>14160</v>
      </c>
    </row>
    <row r="8439" spans="1:16" x14ac:dyDescent="0.25">
      <c r="A8439" s="2">
        <v>9781489627797</v>
      </c>
      <c r="B8439" s="1" t="s">
        <v>7940</v>
      </c>
      <c r="C8439" s="1" t="s">
        <v>7941</v>
      </c>
      <c r="D8439" s="1" t="s">
        <v>246</v>
      </c>
      <c r="E8439" s="5">
        <v>2019</v>
      </c>
      <c r="F8439" s="1" t="s">
        <v>27023</v>
      </c>
      <c r="G8439" s="1" t="s">
        <v>366</v>
      </c>
      <c r="H8439" s="1" t="s">
        <v>4746</v>
      </c>
      <c r="I8439" s="1" t="s">
        <v>27793</v>
      </c>
      <c r="J8439" s="1" t="s">
        <v>27322</v>
      </c>
      <c r="P8439" s="1" t="s">
        <v>7942</v>
      </c>
    </row>
    <row r="8440" spans="1:16" x14ac:dyDescent="0.25">
      <c r="A8440" s="2">
        <v>9781625814326</v>
      </c>
      <c r="B8440" s="1" t="s">
        <v>3364</v>
      </c>
      <c r="C8440" s="1" t="s">
        <v>13715</v>
      </c>
      <c r="D8440" s="1" t="s">
        <v>13716</v>
      </c>
      <c r="E8440" s="5">
        <v>2016</v>
      </c>
      <c r="F8440" s="1" t="s">
        <v>27023</v>
      </c>
      <c r="G8440" s="1" t="s">
        <v>366</v>
      </c>
      <c r="H8440" s="1" t="s">
        <v>4746</v>
      </c>
      <c r="I8440" s="1" t="s">
        <v>27793</v>
      </c>
      <c r="P8440" s="1" t="s">
        <v>13717</v>
      </c>
    </row>
    <row r="8441" spans="1:16" x14ac:dyDescent="0.25">
      <c r="A8441" s="2">
        <v>9781625817709</v>
      </c>
      <c r="B8441" s="1" t="s">
        <v>3364</v>
      </c>
      <c r="C8441" s="1" t="s">
        <v>9594</v>
      </c>
      <c r="D8441" s="1" t="s">
        <v>13716</v>
      </c>
      <c r="E8441" s="5">
        <v>2016</v>
      </c>
      <c r="F8441" s="1" t="s">
        <v>27023</v>
      </c>
      <c r="G8441" s="1" t="s">
        <v>366</v>
      </c>
      <c r="H8441" s="1" t="s">
        <v>4746</v>
      </c>
      <c r="I8441" s="1" t="s">
        <v>27793</v>
      </c>
      <c r="P8441" s="1" t="s">
        <v>9595</v>
      </c>
    </row>
    <row r="8442" spans="1:16" x14ac:dyDescent="0.25">
      <c r="A8442" s="2">
        <v>9781625819529</v>
      </c>
      <c r="B8442" s="1" t="s">
        <v>3364</v>
      </c>
      <c r="C8442" s="1" t="s">
        <v>10382</v>
      </c>
      <c r="D8442" s="1" t="s">
        <v>13716</v>
      </c>
      <c r="E8442" s="5">
        <v>2016</v>
      </c>
      <c r="F8442" s="1" t="s">
        <v>27023</v>
      </c>
      <c r="G8442" s="1" t="s">
        <v>366</v>
      </c>
      <c r="H8442" s="1" t="s">
        <v>4746</v>
      </c>
      <c r="I8442" s="1" t="s">
        <v>27793</v>
      </c>
      <c r="P8442" s="1" t="s">
        <v>10383</v>
      </c>
    </row>
    <row r="8443" spans="1:16" x14ac:dyDescent="0.25">
      <c r="A8443" s="2">
        <v>9781625819710</v>
      </c>
      <c r="B8443" s="1" t="s">
        <v>3364</v>
      </c>
      <c r="C8443" s="1" t="s">
        <v>13317</v>
      </c>
      <c r="D8443" s="1" t="s">
        <v>13716</v>
      </c>
      <c r="E8443" s="5">
        <v>2016</v>
      </c>
      <c r="F8443" s="1" t="s">
        <v>27023</v>
      </c>
      <c r="G8443" s="1" t="s">
        <v>366</v>
      </c>
      <c r="H8443" s="1" t="s">
        <v>4746</v>
      </c>
      <c r="I8443" s="1" t="s">
        <v>27793</v>
      </c>
      <c r="P8443" s="1" t="s">
        <v>13318</v>
      </c>
    </row>
    <row r="8444" spans="1:16" x14ac:dyDescent="0.25">
      <c r="A8444" s="2">
        <v>9781625816139</v>
      </c>
      <c r="B8444" s="1" t="s">
        <v>3364</v>
      </c>
      <c r="C8444" s="1" t="s">
        <v>14852</v>
      </c>
      <c r="D8444" s="1" t="s">
        <v>13716</v>
      </c>
      <c r="E8444" s="5">
        <v>2016</v>
      </c>
      <c r="F8444" s="1" t="s">
        <v>27023</v>
      </c>
      <c r="G8444" s="1" t="s">
        <v>366</v>
      </c>
      <c r="H8444" s="1" t="s">
        <v>4746</v>
      </c>
      <c r="I8444" s="1" t="s">
        <v>27793</v>
      </c>
      <c r="P8444" s="1" t="s">
        <v>14853</v>
      </c>
    </row>
    <row r="8445" spans="1:16" x14ac:dyDescent="0.25">
      <c r="A8445" s="2">
        <v>9781625819727</v>
      </c>
      <c r="B8445" s="1" t="s">
        <v>3364</v>
      </c>
      <c r="C8445" s="1" t="s">
        <v>15053</v>
      </c>
      <c r="D8445" s="1" t="s">
        <v>13716</v>
      </c>
      <c r="E8445" s="5">
        <v>2016</v>
      </c>
      <c r="F8445" s="1" t="s">
        <v>27023</v>
      </c>
      <c r="G8445" s="1" t="s">
        <v>366</v>
      </c>
      <c r="H8445" s="1" t="s">
        <v>4746</v>
      </c>
      <c r="I8445" s="1" t="s">
        <v>27793</v>
      </c>
      <c r="P8445" s="1" t="s">
        <v>15054</v>
      </c>
    </row>
    <row r="8446" spans="1:16" x14ac:dyDescent="0.25">
      <c r="A8446" s="2">
        <v>9781625814241</v>
      </c>
      <c r="B8446" s="1" t="s">
        <v>3364</v>
      </c>
      <c r="C8446" s="1" t="s">
        <v>6342</v>
      </c>
      <c r="D8446" s="1" t="s">
        <v>6160</v>
      </c>
      <c r="E8446" s="5">
        <v>2017</v>
      </c>
      <c r="F8446" s="1" t="s">
        <v>27023</v>
      </c>
      <c r="G8446" s="1" t="s">
        <v>366</v>
      </c>
      <c r="H8446" s="1" t="s">
        <v>4746</v>
      </c>
      <c r="I8446" s="1" t="s">
        <v>27793</v>
      </c>
      <c r="P8446" s="1" t="s">
        <v>6343</v>
      </c>
    </row>
    <row r="8447" spans="1:16" x14ac:dyDescent="0.25">
      <c r="A8447" s="2">
        <v>9781625813831</v>
      </c>
      <c r="B8447" s="1" t="s">
        <v>3364</v>
      </c>
      <c r="C8447" s="1" t="s">
        <v>15429</v>
      </c>
      <c r="D8447" s="1" t="s">
        <v>6160</v>
      </c>
      <c r="E8447" s="5">
        <v>2017</v>
      </c>
      <c r="F8447" s="1" t="s">
        <v>27023</v>
      </c>
      <c r="G8447" s="1" t="s">
        <v>366</v>
      </c>
      <c r="H8447" s="1" t="s">
        <v>4746</v>
      </c>
      <c r="I8447" s="1" t="s">
        <v>27793</v>
      </c>
      <c r="P8447" s="1" t="s">
        <v>15430</v>
      </c>
    </row>
    <row r="8448" spans="1:16" x14ac:dyDescent="0.25">
      <c r="A8448" s="2">
        <v>9781479546497</v>
      </c>
      <c r="B8448" s="1" t="s">
        <v>9153</v>
      </c>
      <c r="C8448" s="1" t="s">
        <v>9465</v>
      </c>
      <c r="D8448" s="1" t="s">
        <v>1072</v>
      </c>
      <c r="E8448" s="5">
        <v>2013</v>
      </c>
      <c r="F8448" s="1" t="s">
        <v>27023</v>
      </c>
      <c r="G8448" s="1" t="s">
        <v>366</v>
      </c>
      <c r="H8448" s="1" t="s">
        <v>4746</v>
      </c>
      <c r="I8448" s="1" t="s">
        <v>18923</v>
      </c>
      <c r="P8448" s="1" t="s">
        <v>9466</v>
      </c>
    </row>
    <row r="8449" spans="1:16" x14ac:dyDescent="0.25">
      <c r="A8449" s="2">
        <v>9781625818348</v>
      </c>
      <c r="B8449" s="1" t="s">
        <v>19525</v>
      </c>
      <c r="C8449" s="1" t="s">
        <v>19526</v>
      </c>
      <c r="D8449" s="1" t="s">
        <v>13716</v>
      </c>
      <c r="E8449" s="5">
        <v>2016</v>
      </c>
      <c r="F8449" s="1" t="s">
        <v>27023</v>
      </c>
      <c r="G8449" s="1" t="s">
        <v>366</v>
      </c>
      <c r="H8449" s="1" t="s">
        <v>4746</v>
      </c>
      <c r="I8449" s="1" t="s">
        <v>18923</v>
      </c>
      <c r="J8449" s="1" t="s">
        <v>13326</v>
      </c>
      <c r="P8449" s="1" t="s">
        <v>19527</v>
      </c>
    </row>
    <row r="8450" spans="1:16" x14ac:dyDescent="0.25">
      <c r="A8450" s="2">
        <v>9788427218772</v>
      </c>
      <c r="B8450" s="1" t="s">
        <v>26624</v>
      </c>
      <c r="C8450" s="1" t="s">
        <v>27185</v>
      </c>
      <c r="D8450" s="1" t="s">
        <v>2606</v>
      </c>
      <c r="E8450" s="5">
        <v>2019</v>
      </c>
      <c r="F8450" s="1" t="s">
        <v>27023</v>
      </c>
      <c r="G8450" s="1" t="s">
        <v>366</v>
      </c>
      <c r="H8450" s="1" t="s">
        <v>4746</v>
      </c>
      <c r="I8450" s="1" t="s">
        <v>18923</v>
      </c>
      <c r="J8450" s="1" t="s">
        <v>27825</v>
      </c>
      <c r="P8450" s="1" t="s">
        <v>12852</v>
      </c>
    </row>
    <row r="8451" spans="1:16" x14ac:dyDescent="0.25">
      <c r="A8451" s="2">
        <v>9788427219984</v>
      </c>
      <c r="B8451" s="1" t="s">
        <v>26624</v>
      </c>
      <c r="C8451" s="1" t="s">
        <v>27186</v>
      </c>
      <c r="D8451" s="1" t="s">
        <v>2606</v>
      </c>
      <c r="E8451" s="5">
        <v>2019</v>
      </c>
      <c r="F8451" s="1" t="s">
        <v>27023</v>
      </c>
      <c r="G8451" s="1" t="s">
        <v>366</v>
      </c>
      <c r="H8451" s="1" t="s">
        <v>4746</v>
      </c>
      <c r="I8451" s="1" t="s">
        <v>18923</v>
      </c>
      <c r="J8451" s="1" t="s">
        <v>27825</v>
      </c>
      <c r="P8451" s="1" t="s">
        <v>12853</v>
      </c>
    </row>
    <row r="8452" spans="1:16" x14ac:dyDescent="0.25">
      <c r="A8452" s="2">
        <v>9781479535750</v>
      </c>
      <c r="B8452" s="1" t="s">
        <v>5158</v>
      </c>
      <c r="C8452" s="1" t="s">
        <v>5159</v>
      </c>
      <c r="D8452" s="1" t="s">
        <v>1072</v>
      </c>
      <c r="E8452" s="5">
        <v>2013</v>
      </c>
      <c r="F8452" s="1" t="s">
        <v>27023</v>
      </c>
      <c r="G8452" s="1" t="s">
        <v>366</v>
      </c>
      <c r="H8452" s="1" t="s">
        <v>4746</v>
      </c>
      <c r="I8452" s="1" t="s">
        <v>18923</v>
      </c>
      <c r="J8452" s="1" t="s">
        <v>17410</v>
      </c>
      <c r="P8452" s="1" t="s">
        <v>5160</v>
      </c>
    </row>
    <row r="8453" spans="1:16" x14ac:dyDescent="0.25">
      <c r="A8453" s="2">
        <v>9786071649393</v>
      </c>
      <c r="B8453" s="1" t="s">
        <v>11696</v>
      </c>
      <c r="C8453" s="1" t="s">
        <v>11697</v>
      </c>
      <c r="D8453" s="1" t="s">
        <v>54</v>
      </c>
      <c r="E8453" s="5">
        <v>2017</v>
      </c>
      <c r="F8453" s="1" t="s">
        <v>27023</v>
      </c>
      <c r="G8453" s="1" t="s">
        <v>366</v>
      </c>
      <c r="H8453" s="1" t="s">
        <v>4746</v>
      </c>
      <c r="I8453" s="1" t="s">
        <v>18923</v>
      </c>
      <c r="J8453" s="1" t="s">
        <v>17410</v>
      </c>
      <c r="P8453" s="1" t="s">
        <v>11698</v>
      </c>
    </row>
    <row r="8454" spans="1:16" x14ac:dyDescent="0.25">
      <c r="A8454" s="2">
        <v>9788420486536</v>
      </c>
      <c r="B8454" s="1" t="s">
        <v>11896</v>
      </c>
      <c r="C8454" s="1" t="s">
        <v>11897</v>
      </c>
      <c r="D8454" s="1" t="s">
        <v>3801</v>
      </c>
      <c r="E8454" s="5">
        <v>2017</v>
      </c>
      <c r="F8454" s="1" t="s">
        <v>27023</v>
      </c>
      <c r="G8454" s="1" t="s">
        <v>366</v>
      </c>
      <c r="H8454" s="1" t="s">
        <v>4746</v>
      </c>
      <c r="I8454" s="1" t="s">
        <v>18923</v>
      </c>
      <c r="J8454" s="1" t="s">
        <v>17410</v>
      </c>
      <c r="K8454" s="1" t="s">
        <v>28516</v>
      </c>
      <c r="P8454" s="1" t="s">
        <v>11898</v>
      </c>
    </row>
    <row r="8455" spans="1:16" x14ac:dyDescent="0.25">
      <c r="A8455" s="2">
        <v>9788420452142</v>
      </c>
      <c r="B8455" s="1" t="s">
        <v>11896</v>
      </c>
      <c r="C8455" s="1" t="s">
        <v>12567</v>
      </c>
      <c r="D8455" s="1" t="s">
        <v>3801</v>
      </c>
      <c r="E8455" s="5">
        <v>2020</v>
      </c>
      <c r="F8455" s="1" t="s">
        <v>27023</v>
      </c>
      <c r="G8455" s="1" t="s">
        <v>366</v>
      </c>
      <c r="H8455" s="1" t="s">
        <v>4746</v>
      </c>
      <c r="I8455" s="1" t="s">
        <v>18923</v>
      </c>
      <c r="J8455" s="1" t="s">
        <v>17410</v>
      </c>
      <c r="K8455" s="1" t="s">
        <v>28516</v>
      </c>
      <c r="P8455" s="1" t="s">
        <v>12568</v>
      </c>
    </row>
    <row r="8456" spans="1:16" x14ac:dyDescent="0.25">
      <c r="A8456" s="2">
        <v>9788420450827</v>
      </c>
      <c r="B8456" s="1" t="s">
        <v>11896</v>
      </c>
      <c r="C8456" s="1" t="s">
        <v>20981</v>
      </c>
      <c r="D8456" s="1" t="s">
        <v>3801</v>
      </c>
      <c r="E8456" s="5">
        <v>2020</v>
      </c>
      <c r="F8456" s="1" t="s">
        <v>27023</v>
      </c>
      <c r="G8456" s="1" t="s">
        <v>366</v>
      </c>
      <c r="H8456" s="1" t="s">
        <v>4746</v>
      </c>
      <c r="I8456" s="1" t="s">
        <v>18923</v>
      </c>
      <c r="J8456" s="1" t="s">
        <v>17410</v>
      </c>
      <c r="K8456" s="1" t="s">
        <v>28516</v>
      </c>
      <c r="P8456" s="1" t="s">
        <v>20982</v>
      </c>
    </row>
    <row r="8457" spans="1:16" x14ac:dyDescent="0.25">
      <c r="A8457" s="2">
        <v>9788420452982</v>
      </c>
      <c r="B8457" s="1" t="s">
        <v>11896</v>
      </c>
      <c r="C8457" s="1" t="s">
        <v>22089</v>
      </c>
      <c r="D8457" s="1" t="s">
        <v>3801</v>
      </c>
      <c r="E8457" s="5">
        <v>2020</v>
      </c>
      <c r="F8457" s="1" t="s">
        <v>27023</v>
      </c>
      <c r="G8457" s="1" t="s">
        <v>366</v>
      </c>
      <c r="H8457" s="1" t="s">
        <v>4746</v>
      </c>
      <c r="I8457" s="1" t="s">
        <v>18923</v>
      </c>
      <c r="J8457" s="1" t="s">
        <v>17410</v>
      </c>
      <c r="K8457" s="1" t="s">
        <v>28516</v>
      </c>
      <c r="P8457" s="1" t="s">
        <v>22090</v>
      </c>
    </row>
    <row r="8458" spans="1:16" x14ac:dyDescent="0.25">
      <c r="A8458" s="2">
        <v>9788420485621</v>
      </c>
      <c r="B8458" s="1" t="s">
        <v>11896</v>
      </c>
      <c r="C8458" s="1" t="s">
        <v>22410</v>
      </c>
      <c r="D8458" s="1" t="s">
        <v>3801</v>
      </c>
      <c r="E8458" s="5">
        <v>2017</v>
      </c>
      <c r="F8458" s="1" t="s">
        <v>27023</v>
      </c>
      <c r="G8458" s="1" t="s">
        <v>366</v>
      </c>
      <c r="H8458" s="1" t="s">
        <v>4746</v>
      </c>
      <c r="I8458" s="1" t="s">
        <v>18923</v>
      </c>
      <c r="J8458" s="1" t="s">
        <v>17410</v>
      </c>
      <c r="K8458" s="1" t="s">
        <v>28516</v>
      </c>
      <c r="P8458" s="1" t="s">
        <v>22411</v>
      </c>
    </row>
    <row r="8459" spans="1:16" x14ac:dyDescent="0.25">
      <c r="A8459" s="2">
        <v>9788420450483</v>
      </c>
      <c r="B8459" s="1" t="s">
        <v>11896</v>
      </c>
      <c r="C8459" s="1" t="s">
        <v>23248</v>
      </c>
      <c r="D8459" s="1" t="s">
        <v>3801</v>
      </c>
      <c r="E8459" s="5">
        <v>2020</v>
      </c>
      <c r="F8459" s="1" t="s">
        <v>27023</v>
      </c>
      <c r="G8459" s="1" t="s">
        <v>366</v>
      </c>
      <c r="H8459" s="1" t="s">
        <v>4746</v>
      </c>
      <c r="I8459" s="1" t="s">
        <v>18923</v>
      </c>
      <c r="J8459" s="1" t="s">
        <v>17410</v>
      </c>
      <c r="K8459" s="1" t="s">
        <v>28516</v>
      </c>
      <c r="P8459" s="1" t="s">
        <v>23249</v>
      </c>
    </row>
    <row r="8460" spans="1:16" x14ac:dyDescent="0.25">
      <c r="A8460" s="2">
        <v>9788420452180</v>
      </c>
      <c r="B8460" s="1" t="s">
        <v>11896</v>
      </c>
      <c r="C8460" s="1" t="s">
        <v>24837</v>
      </c>
      <c r="D8460" s="1" t="s">
        <v>3801</v>
      </c>
      <c r="E8460" s="5">
        <v>2019</v>
      </c>
      <c r="F8460" s="1" t="s">
        <v>27023</v>
      </c>
      <c r="G8460" s="1" t="s">
        <v>366</v>
      </c>
      <c r="H8460" s="1" t="s">
        <v>4746</v>
      </c>
      <c r="I8460" s="1" t="s">
        <v>18923</v>
      </c>
      <c r="J8460" s="1" t="s">
        <v>17410</v>
      </c>
      <c r="K8460" s="1" t="s">
        <v>28516</v>
      </c>
      <c r="P8460" s="1" t="s">
        <v>24838</v>
      </c>
    </row>
    <row r="8461" spans="1:16" x14ac:dyDescent="0.25">
      <c r="A8461" s="2">
        <v>9788420451831</v>
      </c>
      <c r="B8461" s="1" t="s">
        <v>11896</v>
      </c>
      <c r="C8461" s="1" t="s">
        <v>22410</v>
      </c>
      <c r="D8461" s="1" t="s">
        <v>671</v>
      </c>
      <c r="E8461" s="5">
        <v>2020</v>
      </c>
      <c r="F8461" s="1" t="s">
        <v>27023</v>
      </c>
      <c r="G8461" s="1" t="s">
        <v>366</v>
      </c>
      <c r="H8461" s="1" t="s">
        <v>4746</v>
      </c>
      <c r="I8461" s="1" t="s">
        <v>18923</v>
      </c>
      <c r="J8461" s="1" t="s">
        <v>17410</v>
      </c>
      <c r="K8461" s="1" t="s">
        <v>28516</v>
      </c>
      <c r="L8461" s="1" t="s">
        <v>13326</v>
      </c>
      <c r="P8461" s="1" t="s">
        <v>26136</v>
      </c>
    </row>
    <row r="8462" spans="1:16" x14ac:dyDescent="0.25">
      <c r="A8462" s="2">
        <v>9781479546565</v>
      </c>
      <c r="B8462" s="1" t="s">
        <v>5158</v>
      </c>
      <c r="C8462" s="1" t="s">
        <v>18417</v>
      </c>
      <c r="D8462" s="1" t="s">
        <v>1072</v>
      </c>
      <c r="E8462" s="5">
        <v>2013</v>
      </c>
      <c r="F8462" s="1" t="s">
        <v>27023</v>
      </c>
      <c r="G8462" s="1" t="s">
        <v>366</v>
      </c>
      <c r="H8462" s="1" t="s">
        <v>4746</v>
      </c>
      <c r="I8462" s="1" t="s">
        <v>18923</v>
      </c>
      <c r="J8462" s="1" t="s">
        <v>17410</v>
      </c>
      <c r="K8462" s="1" t="s">
        <v>20511</v>
      </c>
      <c r="P8462" s="1" t="s">
        <v>18418</v>
      </c>
    </row>
    <row r="8463" spans="1:16" x14ac:dyDescent="0.25">
      <c r="A8463" s="2">
        <v>9781479546572</v>
      </c>
      <c r="B8463" s="1" t="s">
        <v>5158</v>
      </c>
      <c r="C8463" s="1" t="s">
        <v>23853</v>
      </c>
      <c r="D8463" s="1" t="s">
        <v>1072</v>
      </c>
      <c r="E8463" s="5">
        <v>2013</v>
      </c>
      <c r="F8463" s="1" t="s">
        <v>27023</v>
      </c>
      <c r="G8463" s="1" t="s">
        <v>366</v>
      </c>
      <c r="H8463" s="1" t="s">
        <v>4746</v>
      </c>
      <c r="I8463" s="1" t="s">
        <v>18923</v>
      </c>
      <c r="J8463" s="1" t="s">
        <v>17410</v>
      </c>
      <c r="K8463" s="1" t="s">
        <v>29227</v>
      </c>
      <c r="P8463" s="1" t="s">
        <v>23854</v>
      </c>
    </row>
    <row r="8464" spans="1:16" x14ac:dyDescent="0.25">
      <c r="A8464" s="2">
        <v>9789561232310</v>
      </c>
      <c r="B8464" s="1" t="s">
        <v>21275</v>
      </c>
      <c r="C8464" s="1" t="s">
        <v>21276</v>
      </c>
      <c r="D8464" s="1" t="s">
        <v>1175</v>
      </c>
      <c r="E8464" s="5">
        <v>2018</v>
      </c>
      <c r="F8464" s="1" t="s">
        <v>27023</v>
      </c>
      <c r="G8464" s="1" t="s">
        <v>366</v>
      </c>
      <c r="H8464" s="1" t="s">
        <v>4746</v>
      </c>
      <c r="I8464" s="1" t="s">
        <v>27409</v>
      </c>
      <c r="J8464" s="1" t="s">
        <v>27730</v>
      </c>
      <c r="K8464" s="1" t="s">
        <v>17410</v>
      </c>
      <c r="L8464" s="1" t="s">
        <v>18923</v>
      </c>
      <c r="P8464" s="1" t="s">
        <v>21277</v>
      </c>
    </row>
    <row r="8465" spans="1:16" x14ac:dyDescent="0.25">
      <c r="A8465" s="2">
        <v>9781479536047</v>
      </c>
      <c r="B8465" s="1" t="s">
        <v>3837</v>
      </c>
      <c r="C8465" s="1" t="s">
        <v>3838</v>
      </c>
      <c r="D8465" s="1" t="s">
        <v>1072</v>
      </c>
      <c r="E8465" s="5">
        <v>2013</v>
      </c>
      <c r="F8465" s="1" t="s">
        <v>27023</v>
      </c>
      <c r="G8465" s="1" t="s">
        <v>355</v>
      </c>
      <c r="H8465" s="1" t="s">
        <v>4746</v>
      </c>
      <c r="P8465" s="1" t="s">
        <v>3839</v>
      </c>
    </row>
    <row r="8466" spans="1:16" x14ac:dyDescent="0.25">
      <c r="A8466" s="2">
        <v>9781479535811</v>
      </c>
      <c r="B8466" s="1" t="s">
        <v>3837</v>
      </c>
      <c r="C8466" s="1" t="s">
        <v>10472</v>
      </c>
      <c r="D8466" s="1" t="s">
        <v>1072</v>
      </c>
      <c r="E8466" s="5">
        <v>2013</v>
      </c>
      <c r="F8466" s="1" t="s">
        <v>27023</v>
      </c>
      <c r="G8466" s="1" t="s">
        <v>355</v>
      </c>
      <c r="H8466" s="1" t="s">
        <v>4746</v>
      </c>
      <c r="P8466" s="1" t="s">
        <v>10473</v>
      </c>
    </row>
    <row r="8467" spans="1:16" x14ac:dyDescent="0.25">
      <c r="A8467" s="2">
        <v>9781479535965</v>
      </c>
      <c r="B8467" s="1" t="s">
        <v>3837</v>
      </c>
      <c r="C8467" s="1" t="s">
        <v>13166</v>
      </c>
      <c r="D8467" s="1" t="s">
        <v>1072</v>
      </c>
      <c r="E8467" s="5">
        <v>2013</v>
      </c>
      <c r="F8467" s="1" t="s">
        <v>27023</v>
      </c>
      <c r="G8467" s="1" t="s">
        <v>355</v>
      </c>
      <c r="H8467" s="1" t="s">
        <v>4746</v>
      </c>
      <c r="P8467" s="1" t="s">
        <v>13167</v>
      </c>
    </row>
    <row r="8468" spans="1:16" x14ac:dyDescent="0.25">
      <c r="A8468" s="2">
        <v>9781479535378</v>
      </c>
      <c r="B8468" s="1" t="s">
        <v>3837</v>
      </c>
      <c r="C8468" s="1" t="s">
        <v>19183</v>
      </c>
      <c r="D8468" s="1" t="s">
        <v>1072</v>
      </c>
      <c r="E8468" s="5">
        <v>2013</v>
      </c>
      <c r="F8468" s="1" t="s">
        <v>27023</v>
      </c>
      <c r="G8468" s="1" t="s">
        <v>355</v>
      </c>
      <c r="H8468" s="1" t="s">
        <v>4746</v>
      </c>
      <c r="P8468" s="1" t="s">
        <v>19184</v>
      </c>
    </row>
    <row r="8469" spans="1:16" x14ac:dyDescent="0.25">
      <c r="A8469" s="2">
        <v>9781479536078</v>
      </c>
      <c r="B8469" s="1" t="s">
        <v>3837</v>
      </c>
      <c r="C8469" s="1" t="s">
        <v>19322</v>
      </c>
      <c r="D8469" s="1" t="s">
        <v>1072</v>
      </c>
      <c r="E8469" s="5">
        <v>2013</v>
      </c>
      <c r="F8469" s="1" t="s">
        <v>27023</v>
      </c>
      <c r="G8469" s="1" t="s">
        <v>355</v>
      </c>
      <c r="H8469" s="1" t="s">
        <v>4746</v>
      </c>
      <c r="P8469" s="1" t="s">
        <v>19323</v>
      </c>
    </row>
    <row r="8470" spans="1:16" x14ac:dyDescent="0.25">
      <c r="A8470" s="2">
        <v>9781479535743</v>
      </c>
      <c r="B8470" s="1" t="s">
        <v>3837</v>
      </c>
      <c r="C8470" s="1" t="s">
        <v>20873</v>
      </c>
      <c r="D8470" s="1" t="s">
        <v>1072</v>
      </c>
      <c r="E8470" s="5">
        <v>2013</v>
      </c>
      <c r="F8470" s="1" t="s">
        <v>27023</v>
      </c>
      <c r="G8470" s="1" t="s">
        <v>355</v>
      </c>
      <c r="H8470" s="1" t="s">
        <v>4746</v>
      </c>
      <c r="P8470" s="1" t="s">
        <v>20874</v>
      </c>
    </row>
    <row r="8471" spans="1:16" x14ac:dyDescent="0.25">
      <c r="A8471" s="2">
        <v>9781479536054</v>
      </c>
      <c r="B8471" s="1" t="s">
        <v>3837</v>
      </c>
      <c r="C8471" s="1" t="s">
        <v>21304</v>
      </c>
      <c r="D8471" s="1" t="s">
        <v>1072</v>
      </c>
      <c r="E8471" s="5">
        <v>2013</v>
      </c>
      <c r="F8471" s="1" t="s">
        <v>27023</v>
      </c>
      <c r="G8471" s="1" t="s">
        <v>355</v>
      </c>
      <c r="H8471" s="1" t="s">
        <v>4746</v>
      </c>
      <c r="P8471" s="1" t="s">
        <v>21305</v>
      </c>
    </row>
    <row r="8472" spans="1:16" x14ac:dyDescent="0.25">
      <c r="A8472" s="2">
        <v>9781479535989</v>
      </c>
      <c r="B8472" s="1" t="s">
        <v>3837</v>
      </c>
      <c r="C8472" s="1" t="s">
        <v>22271</v>
      </c>
      <c r="D8472" s="1" t="s">
        <v>1072</v>
      </c>
      <c r="E8472" s="5">
        <v>2013</v>
      </c>
      <c r="F8472" s="1" t="s">
        <v>27023</v>
      </c>
      <c r="G8472" s="1" t="s">
        <v>355</v>
      </c>
      <c r="H8472" s="1" t="s">
        <v>4746</v>
      </c>
      <c r="P8472" s="1" t="s">
        <v>22272</v>
      </c>
    </row>
    <row r="8473" spans="1:16" x14ac:dyDescent="0.25">
      <c r="A8473" s="2">
        <v>9781628557862</v>
      </c>
      <c r="B8473" s="1" t="s">
        <v>5203</v>
      </c>
      <c r="C8473" s="1" t="s">
        <v>5204</v>
      </c>
      <c r="D8473" s="1" t="s">
        <v>2471</v>
      </c>
      <c r="E8473" s="5">
        <v>2016</v>
      </c>
      <c r="F8473" s="1" t="s">
        <v>27023</v>
      </c>
      <c r="G8473" s="1" t="s">
        <v>355</v>
      </c>
      <c r="H8473" s="1" t="s">
        <v>4746</v>
      </c>
      <c r="I8473" s="1" t="s">
        <v>12752</v>
      </c>
      <c r="P8473" s="1" t="s">
        <v>5205</v>
      </c>
    </row>
    <row r="8474" spans="1:16" x14ac:dyDescent="0.25">
      <c r="A8474" s="2">
        <v>9781628550559</v>
      </c>
      <c r="B8474" s="1" t="s">
        <v>19319</v>
      </c>
      <c r="C8474" s="1" t="s">
        <v>19320</v>
      </c>
      <c r="D8474" s="1" t="s">
        <v>2471</v>
      </c>
      <c r="E8474" s="5">
        <v>2013</v>
      </c>
      <c r="F8474" s="1" t="s">
        <v>27023</v>
      </c>
      <c r="G8474" s="1" t="s">
        <v>355</v>
      </c>
      <c r="H8474" s="1" t="s">
        <v>4746</v>
      </c>
      <c r="I8474" s="1" t="s">
        <v>12752</v>
      </c>
      <c r="J8474" s="1" t="s">
        <v>21278</v>
      </c>
      <c r="P8474" s="1" t="s">
        <v>19321</v>
      </c>
    </row>
    <row r="8475" spans="1:16" x14ac:dyDescent="0.25">
      <c r="A8475" s="2">
        <v>9781628556735</v>
      </c>
      <c r="B8475" s="1" t="s">
        <v>14066</v>
      </c>
      <c r="C8475" s="1" t="s">
        <v>14067</v>
      </c>
      <c r="D8475" s="1" t="s">
        <v>2471</v>
      </c>
      <c r="E8475" s="5">
        <v>2015</v>
      </c>
      <c r="F8475" s="1" t="s">
        <v>27023</v>
      </c>
      <c r="G8475" s="1" t="s">
        <v>355</v>
      </c>
      <c r="H8475" s="1" t="s">
        <v>4746</v>
      </c>
      <c r="I8475" s="1" t="s">
        <v>12752</v>
      </c>
      <c r="J8475" s="1" t="s">
        <v>21278</v>
      </c>
      <c r="K8475" s="1" t="s">
        <v>27793</v>
      </c>
      <c r="P8475" s="1" t="s">
        <v>14068</v>
      </c>
    </row>
    <row r="8476" spans="1:16" x14ac:dyDescent="0.25">
      <c r="A8476" s="2">
        <v>9781628550726</v>
      </c>
      <c r="B8476" s="1" t="s">
        <v>14019</v>
      </c>
      <c r="C8476" s="1" t="s">
        <v>14020</v>
      </c>
      <c r="D8476" s="1" t="s">
        <v>2471</v>
      </c>
      <c r="E8476" s="5">
        <v>2014</v>
      </c>
      <c r="F8476" s="1" t="s">
        <v>27023</v>
      </c>
      <c r="G8476" s="1" t="s">
        <v>355</v>
      </c>
      <c r="H8476" s="1" t="s">
        <v>4746</v>
      </c>
      <c r="I8476" s="1" t="s">
        <v>12752</v>
      </c>
      <c r="J8476" s="1" t="s">
        <v>25761</v>
      </c>
      <c r="P8476" s="1" t="s">
        <v>14021</v>
      </c>
    </row>
    <row r="8477" spans="1:16" x14ac:dyDescent="0.25">
      <c r="A8477" s="2">
        <v>9781628550276</v>
      </c>
      <c r="B8477" s="1" t="s">
        <v>10866</v>
      </c>
      <c r="C8477" s="1" t="s">
        <v>10867</v>
      </c>
      <c r="E8477" s="1" t="s">
        <v>10868</v>
      </c>
      <c r="F8477" s="1" t="s">
        <v>27023</v>
      </c>
      <c r="G8477" s="1" t="s">
        <v>355</v>
      </c>
      <c r="H8477" s="1" t="s">
        <v>4746</v>
      </c>
      <c r="I8477" s="1" t="s">
        <v>12752</v>
      </c>
      <c r="J8477" s="1" t="s">
        <v>27793</v>
      </c>
      <c r="P8477" s="1" t="s">
        <v>10869</v>
      </c>
    </row>
    <row r="8478" spans="1:16" x14ac:dyDescent="0.25">
      <c r="A8478" s="2">
        <v>9781628550153</v>
      </c>
      <c r="B8478" s="1" t="s">
        <v>10866</v>
      </c>
      <c r="C8478" s="1" t="s">
        <v>12486</v>
      </c>
      <c r="D8478" s="1" t="s">
        <v>2471</v>
      </c>
      <c r="E8478" s="5">
        <v>2013</v>
      </c>
      <c r="F8478" s="1" t="s">
        <v>27023</v>
      </c>
      <c r="G8478" s="1" t="s">
        <v>355</v>
      </c>
      <c r="H8478" s="1" t="s">
        <v>4746</v>
      </c>
      <c r="I8478" s="1" t="s">
        <v>12752</v>
      </c>
      <c r="J8478" s="1" t="s">
        <v>27793</v>
      </c>
      <c r="P8478" s="1" t="s">
        <v>12487</v>
      </c>
    </row>
    <row r="8479" spans="1:16" x14ac:dyDescent="0.25">
      <c r="A8479" s="2">
        <v>9781628550337</v>
      </c>
      <c r="B8479" s="1" t="s">
        <v>14333</v>
      </c>
      <c r="C8479" s="1" t="s">
        <v>14334</v>
      </c>
      <c r="D8479" s="1" t="s">
        <v>2471</v>
      </c>
      <c r="E8479" s="5">
        <v>2013</v>
      </c>
      <c r="F8479" s="1" t="s">
        <v>27023</v>
      </c>
      <c r="G8479" s="1" t="s">
        <v>355</v>
      </c>
      <c r="H8479" s="1" t="s">
        <v>4746</v>
      </c>
      <c r="I8479" s="1" t="s">
        <v>12752</v>
      </c>
      <c r="J8479" s="1" t="s">
        <v>22995</v>
      </c>
      <c r="K8479" s="1" t="s">
        <v>27793</v>
      </c>
      <c r="P8479" s="1" t="s">
        <v>14335</v>
      </c>
    </row>
    <row r="8480" spans="1:16" x14ac:dyDescent="0.25">
      <c r="A8480" s="2">
        <v>9781628550030</v>
      </c>
      <c r="B8480" s="1" t="s">
        <v>14019</v>
      </c>
      <c r="C8480" s="1" t="s">
        <v>22647</v>
      </c>
      <c r="D8480" s="1" t="s">
        <v>2471</v>
      </c>
      <c r="E8480" s="5">
        <v>2013</v>
      </c>
      <c r="F8480" s="1" t="s">
        <v>27023</v>
      </c>
      <c r="G8480" s="1" t="s">
        <v>355</v>
      </c>
      <c r="H8480" s="1" t="s">
        <v>4746</v>
      </c>
      <c r="I8480" s="1" t="s">
        <v>12752</v>
      </c>
      <c r="J8480" s="1" t="s">
        <v>27790</v>
      </c>
      <c r="K8480" s="1" t="s">
        <v>28180</v>
      </c>
      <c r="P8480" s="1" t="s">
        <v>22648</v>
      </c>
    </row>
    <row r="8481" spans="1:16" x14ac:dyDescent="0.25">
      <c r="A8481" s="2">
        <v>9781479536061</v>
      </c>
      <c r="B8481" s="1" t="s">
        <v>3837</v>
      </c>
      <c r="C8481" s="1" t="s">
        <v>12812</v>
      </c>
      <c r="D8481" s="1" t="s">
        <v>1072</v>
      </c>
      <c r="E8481" s="5">
        <v>2013</v>
      </c>
      <c r="F8481" s="1" t="s">
        <v>27023</v>
      </c>
      <c r="G8481" s="1" t="s">
        <v>355</v>
      </c>
      <c r="H8481" s="1" t="s">
        <v>4746</v>
      </c>
      <c r="I8481" s="1" t="s">
        <v>13326</v>
      </c>
      <c r="P8481" s="1" t="s">
        <v>12813</v>
      </c>
    </row>
    <row r="8482" spans="1:16" x14ac:dyDescent="0.25">
      <c r="A8482" s="2">
        <v>9781479535354</v>
      </c>
      <c r="B8482" s="1" t="s">
        <v>3837</v>
      </c>
      <c r="C8482" s="1" t="s">
        <v>18302</v>
      </c>
      <c r="D8482" s="1" t="s">
        <v>1072</v>
      </c>
      <c r="E8482" s="5">
        <v>2013</v>
      </c>
      <c r="F8482" s="1" t="s">
        <v>27023</v>
      </c>
      <c r="G8482" s="1" t="s">
        <v>355</v>
      </c>
      <c r="H8482" s="1" t="s">
        <v>4746</v>
      </c>
      <c r="I8482" s="1" t="s">
        <v>13326</v>
      </c>
      <c r="P8482" s="1" t="s">
        <v>18303</v>
      </c>
    </row>
    <row r="8483" spans="1:16" x14ac:dyDescent="0.25">
      <c r="A8483" s="2">
        <v>9781628550160</v>
      </c>
      <c r="B8483" s="1" t="s">
        <v>22649</v>
      </c>
      <c r="C8483" s="1" t="s">
        <v>22650</v>
      </c>
      <c r="D8483" s="1" t="s">
        <v>2471</v>
      </c>
      <c r="E8483" s="5">
        <v>2013</v>
      </c>
      <c r="F8483" s="1" t="s">
        <v>27023</v>
      </c>
      <c r="G8483" s="1" t="s">
        <v>355</v>
      </c>
      <c r="H8483" s="1" t="s">
        <v>4746</v>
      </c>
      <c r="I8483" s="1" t="s">
        <v>13326</v>
      </c>
      <c r="J8483" s="1" t="s">
        <v>12752</v>
      </c>
      <c r="P8483" s="1" t="s">
        <v>22651</v>
      </c>
    </row>
    <row r="8484" spans="1:16" x14ac:dyDescent="0.25">
      <c r="A8484" s="2">
        <v>9781479535873</v>
      </c>
      <c r="B8484" s="1" t="s">
        <v>3837</v>
      </c>
      <c r="C8484" s="1" t="s">
        <v>18484</v>
      </c>
      <c r="D8484" s="1" t="s">
        <v>1072</v>
      </c>
      <c r="E8484" s="5">
        <v>2013</v>
      </c>
      <c r="F8484" s="1" t="s">
        <v>27023</v>
      </c>
      <c r="G8484" s="1" t="s">
        <v>355</v>
      </c>
      <c r="H8484" s="1" t="s">
        <v>4746</v>
      </c>
      <c r="I8484" s="1" t="s">
        <v>27866</v>
      </c>
      <c r="J8484" s="1" t="s">
        <v>27793</v>
      </c>
      <c r="P8484" s="1" t="s">
        <v>18485</v>
      </c>
    </row>
    <row r="8485" spans="1:16" x14ac:dyDescent="0.25">
      <c r="A8485" s="2">
        <v>9781625817501</v>
      </c>
      <c r="B8485" s="1" t="s">
        <v>10393</v>
      </c>
      <c r="C8485" s="1" t="s">
        <v>10394</v>
      </c>
      <c r="D8485" s="1" t="s">
        <v>13716</v>
      </c>
      <c r="E8485" s="5">
        <v>2016</v>
      </c>
      <c r="F8485" s="1" t="s">
        <v>27023</v>
      </c>
      <c r="G8485" s="1" t="s">
        <v>355</v>
      </c>
      <c r="H8485" s="1" t="s">
        <v>4746</v>
      </c>
      <c r="I8485" s="1" t="s">
        <v>27866</v>
      </c>
      <c r="J8485" s="1" t="s">
        <v>27793</v>
      </c>
      <c r="P8485" s="1" t="s">
        <v>10395</v>
      </c>
    </row>
    <row r="8486" spans="1:16" x14ac:dyDescent="0.25">
      <c r="A8486" s="2">
        <v>9788415084310</v>
      </c>
      <c r="B8486" s="1" t="s">
        <v>12706</v>
      </c>
      <c r="C8486" s="1" t="s">
        <v>12736</v>
      </c>
      <c r="D8486" s="1" t="s">
        <v>12708</v>
      </c>
      <c r="E8486" s="5">
        <v>2012</v>
      </c>
      <c r="F8486" s="1" t="s">
        <v>27023</v>
      </c>
      <c r="G8486" s="1" t="s">
        <v>355</v>
      </c>
      <c r="H8486" s="1" t="s">
        <v>4746</v>
      </c>
      <c r="I8486" s="1" t="s">
        <v>28925</v>
      </c>
      <c r="J8486" s="1" t="s">
        <v>27811</v>
      </c>
      <c r="K8486" s="1" t="s">
        <v>18923</v>
      </c>
      <c r="P8486" s="1" t="s">
        <v>12737</v>
      </c>
    </row>
    <row r="8487" spans="1:16" x14ac:dyDescent="0.25">
      <c r="A8487" s="2">
        <v>9789561228894</v>
      </c>
      <c r="B8487" s="1" t="s">
        <v>24303</v>
      </c>
      <c r="C8487" s="1" t="s">
        <v>24304</v>
      </c>
      <c r="D8487" s="1" t="s">
        <v>1175</v>
      </c>
      <c r="E8487" s="5">
        <v>2016</v>
      </c>
      <c r="F8487" s="1" t="s">
        <v>27023</v>
      </c>
      <c r="G8487" s="1" t="s">
        <v>355</v>
      </c>
      <c r="H8487" s="1" t="s">
        <v>4746</v>
      </c>
      <c r="I8487" s="1" t="s">
        <v>24305</v>
      </c>
      <c r="J8487" s="1" t="s">
        <v>4671</v>
      </c>
      <c r="P8487" s="1" t="s">
        <v>24321</v>
      </c>
    </row>
    <row r="8488" spans="1:16" x14ac:dyDescent="0.25">
      <c r="A8488" s="2">
        <v>9781628556223</v>
      </c>
      <c r="B8488" s="1" t="s">
        <v>15461</v>
      </c>
      <c r="C8488" s="1" t="s">
        <v>15462</v>
      </c>
      <c r="D8488" s="1" t="s">
        <v>2471</v>
      </c>
      <c r="E8488" s="5">
        <v>2015</v>
      </c>
      <c r="F8488" s="1" t="s">
        <v>27023</v>
      </c>
      <c r="G8488" s="1" t="s">
        <v>355</v>
      </c>
      <c r="H8488" s="1" t="s">
        <v>4746</v>
      </c>
      <c r="I8488" s="1" t="s">
        <v>28900</v>
      </c>
      <c r="J8488" s="1" t="s">
        <v>29534</v>
      </c>
      <c r="K8488" s="1" t="s">
        <v>27936</v>
      </c>
      <c r="P8488" s="1" t="s">
        <v>15463</v>
      </c>
    </row>
    <row r="8489" spans="1:16" x14ac:dyDescent="0.25">
      <c r="A8489" s="2">
        <v>9788415084488</v>
      </c>
      <c r="B8489" s="1" t="s">
        <v>12706</v>
      </c>
      <c r="C8489" s="1" t="s">
        <v>18312</v>
      </c>
      <c r="D8489" s="1" t="s">
        <v>12708</v>
      </c>
      <c r="E8489" s="5">
        <v>2012</v>
      </c>
      <c r="F8489" s="1" t="s">
        <v>27023</v>
      </c>
      <c r="G8489" s="1" t="s">
        <v>355</v>
      </c>
      <c r="H8489" s="1" t="s">
        <v>4746</v>
      </c>
      <c r="I8489" s="1" t="s">
        <v>17410</v>
      </c>
      <c r="J8489" s="1" t="s">
        <v>4671</v>
      </c>
      <c r="P8489" s="1" t="s">
        <v>18313</v>
      </c>
    </row>
    <row r="8490" spans="1:16" x14ac:dyDescent="0.25">
      <c r="A8490" s="2">
        <v>9788467568028</v>
      </c>
      <c r="B8490" s="1" t="s">
        <v>14411</v>
      </c>
      <c r="C8490" s="1" t="s">
        <v>14412</v>
      </c>
      <c r="D8490" s="1" t="s">
        <v>412</v>
      </c>
      <c r="E8490" s="5">
        <v>2014</v>
      </c>
      <c r="F8490" s="1" t="s">
        <v>27023</v>
      </c>
      <c r="G8490" s="1" t="s">
        <v>355</v>
      </c>
      <c r="H8490" s="1" t="s">
        <v>4746</v>
      </c>
      <c r="I8490" s="1" t="s">
        <v>17410</v>
      </c>
      <c r="J8490" s="1" t="s">
        <v>17788</v>
      </c>
      <c r="K8490" s="1" t="s">
        <v>4671</v>
      </c>
      <c r="P8490" s="1" t="s">
        <v>14413</v>
      </c>
    </row>
    <row r="8491" spans="1:16" x14ac:dyDescent="0.25">
      <c r="A8491" s="2">
        <v>9788467568059</v>
      </c>
      <c r="B8491" s="1" t="s">
        <v>14411</v>
      </c>
      <c r="C8491" s="1" t="s">
        <v>14630</v>
      </c>
      <c r="D8491" s="1" t="s">
        <v>412</v>
      </c>
      <c r="E8491" s="5">
        <v>2014</v>
      </c>
      <c r="F8491" s="1" t="s">
        <v>27023</v>
      </c>
      <c r="G8491" s="1" t="s">
        <v>355</v>
      </c>
      <c r="H8491" s="1" t="s">
        <v>4746</v>
      </c>
      <c r="I8491" s="1" t="s">
        <v>17410</v>
      </c>
      <c r="J8491" s="1" t="s">
        <v>17788</v>
      </c>
      <c r="K8491" s="1" t="s">
        <v>4671</v>
      </c>
      <c r="P8491" s="1" t="s">
        <v>14631</v>
      </c>
    </row>
    <row r="8492" spans="1:16" x14ac:dyDescent="0.25">
      <c r="A8492" s="2">
        <v>9788467567960</v>
      </c>
      <c r="B8492" s="1" t="s">
        <v>14411</v>
      </c>
      <c r="C8492" s="1" t="s">
        <v>14703</v>
      </c>
      <c r="D8492" s="1" t="s">
        <v>412</v>
      </c>
      <c r="E8492" s="5">
        <v>2014</v>
      </c>
      <c r="F8492" s="1" t="s">
        <v>27023</v>
      </c>
      <c r="G8492" s="1" t="s">
        <v>355</v>
      </c>
      <c r="H8492" s="1" t="s">
        <v>4746</v>
      </c>
      <c r="I8492" s="1" t="s">
        <v>17410</v>
      </c>
      <c r="J8492" s="1" t="s">
        <v>17788</v>
      </c>
      <c r="K8492" s="1" t="s">
        <v>4671</v>
      </c>
      <c r="P8492" s="1" t="s">
        <v>14704</v>
      </c>
    </row>
    <row r="8493" spans="1:16" x14ac:dyDescent="0.25">
      <c r="A8493" s="2">
        <v>9788467567922</v>
      </c>
      <c r="B8493" s="1" t="s">
        <v>14411</v>
      </c>
      <c r="C8493" s="1" t="s">
        <v>14705</v>
      </c>
      <c r="D8493" s="1" t="s">
        <v>412</v>
      </c>
      <c r="E8493" s="5">
        <v>2014</v>
      </c>
      <c r="F8493" s="1" t="s">
        <v>27023</v>
      </c>
      <c r="G8493" s="1" t="s">
        <v>355</v>
      </c>
      <c r="H8493" s="1" t="s">
        <v>4746</v>
      </c>
      <c r="I8493" s="1" t="s">
        <v>17410</v>
      </c>
      <c r="J8493" s="1" t="s">
        <v>17788</v>
      </c>
      <c r="K8493" s="1" t="s">
        <v>4671</v>
      </c>
      <c r="P8493" s="1" t="s">
        <v>14706</v>
      </c>
    </row>
    <row r="8494" spans="1:16" x14ac:dyDescent="0.25">
      <c r="A8494" s="2">
        <v>9788467567991</v>
      </c>
      <c r="B8494" s="1" t="s">
        <v>14411</v>
      </c>
      <c r="C8494" s="1" t="s">
        <v>14707</v>
      </c>
      <c r="D8494" s="1" t="s">
        <v>412</v>
      </c>
      <c r="E8494" s="5">
        <v>2014</v>
      </c>
      <c r="F8494" s="1" t="s">
        <v>27023</v>
      </c>
      <c r="G8494" s="1" t="s">
        <v>355</v>
      </c>
      <c r="H8494" s="1" t="s">
        <v>4746</v>
      </c>
      <c r="I8494" s="1" t="s">
        <v>17410</v>
      </c>
      <c r="J8494" s="1" t="s">
        <v>17788</v>
      </c>
      <c r="K8494" s="1" t="s">
        <v>4671</v>
      </c>
      <c r="P8494" s="1" t="s">
        <v>14708</v>
      </c>
    </row>
    <row r="8495" spans="1:16" x14ac:dyDescent="0.25">
      <c r="A8495" s="2">
        <v>9788467567977</v>
      </c>
      <c r="B8495" s="1" t="s">
        <v>14411</v>
      </c>
      <c r="C8495" s="1" t="s">
        <v>14709</v>
      </c>
      <c r="D8495" s="1" t="s">
        <v>412</v>
      </c>
      <c r="E8495" s="5">
        <v>2014</v>
      </c>
      <c r="F8495" s="1" t="s">
        <v>27023</v>
      </c>
      <c r="G8495" s="1" t="s">
        <v>355</v>
      </c>
      <c r="H8495" s="1" t="s">
        <v>4746</v>
      </c>
      <c r="I8495" s="1" t="s">
        <v>17410</v>
      </c>
      <c r="J8495" s="1" t="s">
        <v>17788</v>
      </c>
      <c r="K8495" s="1" t="s">
        <v>4671</v>
      </c>
      <c r="P8495" s="1" t="s">
        <v>14710</v>
      </c>
    </row>
    <row r="8496" spans="1:16" x14ac:dyDescent="0.25">
      <c r="A8496" s="2">
        <v>9788467567939</v>
      </c>
      <c r="B8496" s="1" t="s">
        <v>14411</v>
      </c>
      <c r="C8496" s="1" t="s">
        <v>14711</v>
      </c>
      <c r="D8496" s="1" t="s">
        <v>412</v>
      </c>
      <c r="E8496" s="5">
        <v>2014</v>
      </c>
      <c r="F8496" s="1" t="s">
        <v>27023</v>
      </c>
      <c r="G8496" s="1" t="s">
        <v>355</v>
      </c>
      <c r="H8496" s="1" t="s">
        <v>4746</v>
      </c>
      <c r="I8496" s="1" t="s">
        <v>17410</v>
      </c>
      <c r="J8496" s="1" t="s">
        <v>17788</v>
      </c>
      <c r="K8496" s="1" t="s">
        <v>4671</v>
      </c>
      <c r="P8496" s="1" t="s">
        <v>14712</v>
      </c>
    </row>
    <row r="8497" spans="1:16" x14ac:dyDescent="0.25">
      <c r="A8497" s="2">
        <v>9788467567953</v>
      </c>
      <c r="B8497" s="1" t="s">
        <v>14411</v>
      </c>
      <c r="C8497" s="1" t="s">
        <v>14722</v>
      </c>
      <c r="D8497" s="1" t="s">
        <v>412</v>
      </c>
      <c r="E8497" s="5">
        <v>2014</v>
      </c>
      <c r="F8497" s="1" t="s">
        <v>27023</v>
      </c>
      <c r="G8497" s="1" t="s">
        <v>355</v>
      </c>
      <c r="H8497" s="1" t="s">
        <v>4746</v>
      </c>
      <c r="I8497" s="1" t="s">
        <v>17410</v>
      </c>
      <c r="J8497" s="1" t="s">
        <v>17788</v>
      </c>
      <c r="K8497" s="1" t="s">
        <v>4671</v>
      </c>
      <c r="P8497" s="1" t="s">
        <v>14723</v>
      </c>
    </row>
    <row r="8498" spans="1:16" x14ac:dyDescent="0.25">
      <c r="A8498" s="2">
        <v>9788467568035</v>
      </c>
      <c r="B8498" s="1" t="s">
        <v>14411</v>
      </c>
      <c r="C8498" s="1" t="s">
        <v>14751</v>
      </c>
      <c r="D8498" s="1" t="s">
        <v>412</v>
      </c>
      <c r="E8498" s="5">
        <v>2014</v>
      </c>
      <c r="F8498" s="1" t="s">
        <v>27023</v>
      </c>
      <c r="G8498" s="1" t="s">
        <v>355</v>
      </c>
      <c r="H8498" s="1" t="s">
        <v>4746</v>
      </c>
      <c r="I8498" s="1" t="s">
        <v>17410</v>
      </c>
      <c r="J8498" s="1" t="s">
        <v>17788</v>
      </c>
      <c r="K8498" s="1" t="s">
        <v>4671</v>
      </c>
      <c r="P8498" s="1" t="s">
        <v>14752</v>
      </c>
    </row>
    <row r="8499" spans="1:16" x14ac:dyDescent="0.25">
      <c r="A8499" s="2">
        <v>9788467568066</v>
      </c>
      <c r="B8499" s="1" t="s">
        <v>14411</v>
      </c>
      <c r="C8499" s="1" t="s">
        <v>14760</v>
      </c>
      <c r="D8499" s="1" t="s">
        <v>412</v>
      </c>
      <c r="E8499" s="5">
        <v>2014</v>
      </c>
      <c r="F8499" s="1" t="s">
        <v>27023</v>
      </c>
      <c r="G8499" s="1" t="s">
        <v>355</v>
      </c>
      <c r="H8499" s="1" t="s">
        <v>4746</v>
      </c>
      <c r="I8499" s="1" t="s">
        <v>17410</v>
      </c>
      <c r="J8499" s="1" t="s">
        <v>17788</v>
      </c>
      <c r="K8499" s="1" t="s">
        <v>4671</v>
      </c>
      <c r="P8499" s="1" t="s">
        <v>14761</v>
      </c>
    </row>
    <row r="8500" spans="1:16" x14ac:dyDescent="0.25">
      <c r="A8500" s="2">
        <v>9788467568011</v>
      </c>
      <c r="B8500" s="1" t="s">
        <v>14411</v>
      </c>
      <c r="C8500" s="1" t="s">
        <v>19022</v>
      </c>
      <c r="D8500" s="1" t="s">
        <v>412</v>
      </c>
      <c r="E8500" s="5">
        <v>2014</v>
      </c>
      <c r="F8500" s="1" t="s">
        <v>27023</v>
      </c>
      <c r="G8500" s="1" t="s">
        <v>355</v>
      </c>
      <c r="H8500" s="1" t="s">
        <v>4746</v>
      </c>
      <c r="I8500" s="1" t="s">
        <v>17410</v>
      </c>
      <c r="J8500" s="1" t="s">
        <v>17788</v>
      </c>
      <c r="K8500" s="1" t="s">
        <v>4671</v>
      </c>
      <c r="P8500" s="1" t="s">
        <v>19023</v>
      </c>
    </row>
    <row r="8501" spans="1:16" x14ac:dyDescent="0.25">
      <c r="A8501" s="2">
        <v>9788467567915</v>
      </c>
      <c r="B8501" s="1" t="s">
        <v>14411</v>
      </c>
      <c r="C8501" s="1" t="s">
        <v>19024</v>
      </c>
      <c r="D8501" s="1" t="s">
        <v>412</v>
      </c>
      <c r="E8501" s="5">
        <v>2014</v>
      </c>
      <c r="F8501" s="1" t="s">
        <v>27023</v>
      </c>
      <c r="G8501" s="1" t="s">
        <v>355</v>
      </c>
      <c r="H8501" s="1" t="s">
        <v>4746</v>
      </c>
      <c r="I8501" s="1" t="s">
        <v>17410</v>
      </c>
      <c r="J8501" s="1" t="s">
        <v>17788</v>
      </c>
      <c r="K8501" s="1" t="s">
        <v>4671</v>
      </c>
      <c r="P8501" s="1" t="s">
        <v>19025</v>
      </c>
    </row>
    <row r="8502" spans="1:16" x14ac:dyDescent="0.25">
      <c r="A8502" s="2">
        <v>9788467567946</v>
      </c>
      <c r="B8502" s="1" t="s">
        <v>14411</v>
      </c>
      <c r="C8502" s="1" t="s">
        <v>19152</v>
      </c>
      <c r="D8502" s="1" t="s">
        <v>412</v>
      </c>
      <c r="E8502" s="5">
        <v>2014</v>
      </c>
      <c r="F8502" s="1" t="s">
        <v>27023</v>
      </c>
      <c r="G8502" s="1" t="s">
        <v>355</v>
      </c>
      <c r="H8502" s="1" t="s">
        <v>4746</v>
      </c>
      <c r="I8502" s="1" t="s">
        <v>17410</v>
      </c>
      <c r="J8502" s="1" t="s">
        <v>17788</v>
      </c>
      <c r="K8502" s="1" t="s">
        <v>4671</v>
      </c>
      <c r="P8502" s="1" t="s">
        <v>19153</v>
      </c>
    </row>
    <row r="8503" spans="1:16" x14ac:dyDescent="0.25">
      <c r="A8503" s="2">
        <v>9788467568004</v>
      </c>
      <c r="B8503" s="1" t="s">
        <v>14411</v>
      </c>
      <c r="C8503" s="1" t="s">
        <v>22544</v>
      </c>
      <c r="D8503" s="1" t="s">
        <v>412</v>
      </c>
      <c r="E8503" s="5">
        <v>2014</v>
      </c>
      <c r="F8503" s="1" t="s">
        <v>27023</v>
      </c>
      <c r="G8503" s="1" t="s">
        <v>355</v>
      </c>
      <c r="H8503" s="1" t="s">
        <v>4746</v>
      </c>
      <c r="I8503" s="1" t="s">
        <v>17410</v>
      </c>
      <c r="J8503" s="1" t="s">
        <v>17788</v>
      </c>
      <c r="K8503" s="1" t="s">
        <v>4671</v>
      </c>
      <c r="P8503" s="1" t="s">
        <v>22545</v>
      </c>
    </row>
    <row r="8504" spans="1:16" x14ac:dyDescent="0.25">
      <c r="A8504" s="2">
        <v>9788467568042</v>
      </c>
      <c r="B8504" s="1" t="s">
        <v>14411</v>
      </c>
      <c r="C8504" s="1" t="s">
        <v>25794</v>
      </c>
      <c r="D8504" s="1" t="s">
        <v>412</v>
      </c>
      <c r="E8504" s="5">
        <v>2014</v>
      </c>
      <c r="F8504" s="1" t="s">
        <v>27023</v>
      </c>
      <c r="G8504" s="1" t="s">
        <v>355</v>
      </c>
      <c r="H8504" s="1" t="s">
        <v>4746</v>
      </c>
      <c r="I8504" s="1" t="s">
        <v>17410</v>
      </c>
      <c r="J8504" s="1" t="s">
        <v>17788</v>
      </c>
      <c r="K8504" s="1" t="s">
        <v>4671</v>
      </c>
      <c r="P8504" s="1" t="s">
        <v>25795</v>
      </c>
    </row>
    <row r="8505" spans="1:16" x14ac:dyDescent="0.25">
      <c r="A8505" s="2">
        <v>9788415084341</v>
      </c>
      <c r="B8505" s="1" t="s">
        <v>12706</v>
      </c>
      <c r="C8505" s="1" t="s">
        <v>25436</v>
      </c>
      <c r="D8505" s="1" t="s">
        <v>12708</v>
      </c>
      <c r="E8505" s="5">
        <v>2012</v>
      </c>
      <c r="F8505" s="1" t="s">
        <v>27023</v>
      </c>
      <c r="G8505" s="1" t="s">
        <v>355</v>
      </c>
      <c r="H8505" s="1" t="s">
        <v>4746</v>
      </c>
      <c r="I8505" s="1" t="s">
        <v>17410</v>
      </c>
      <c r="J8505" s="1" t="s">
        <v>18711</v>
      </c>
      <c r="P8505" s="1" t="s">
        <v>25437</v>
      </c>
    </row>
    <row r="8506" spans="1:16" x14ac:dyDescent="0.25">
      <c r="A8506" s="2">
        <v>9781479535798</v>
      </c>
      <c r="B8506" s="1" t="s">
        <v>14901</v>
      </c>
      <c r="C8506" s="1" t="s">
        <v>14902</v>
      </c>
      <c r="E8506" s="1" t="s">
        <v>10868</v>
      </c>
      <c r="F8506" s="1" t="s">
        <v>27023</v>
      </c>
      <c r="G8506" s="1" t="s">
        <v>355</v>
      </c>
      <c r="H8506" s="1" t="s">
        <v>4746</v>
      </c>
      <c r="I8506" s="1" t="s">
        <v>27793</v>
      </c>
      <c r="P8506" s="1" t="s">
        <v>14903</v>
      </c>
    </row>
    <row r="8507" spans="1:16" x14ac:dyDescent="0.25">
      <c r="A8507" s="2">
        <v>9781628550283</v>
      </c>
      <c r="B8507" s="1" t="s">
        <v>16257</v>
      </c>
      <c r="C8507" s="1" t="s">
        <v>16258</v>
      </c>
      <c r="D8507" s="1" t="s">
        <v>2471</v>
      </c>
      <c r="E8507" s="5">
        <v>2013</v>
      </c>
      <c r="F8507" s="1" t="s">
        <v>27023</v>
      </c>
      <c r="G8507" s="1" t="s">
        <v>355</v>
      </c>
      <c r="H8507" s="1" t="s">
        <v>4746</v>
      </c>
      <c r="I8507" s="1" t="s">
        <v>27793</v>
      </c>
      <c r="P8507" s="1" t="s">
        <v>16259</v>
      </c>
    </row>
    <row r="8508" spans="1:16" x14ac:dyDescent="0.25">
      <c r="A8508" s="2">
        <v>9781628557848</v>
      </c>
      <c r="B8508" s="1" t="s">
        <v>3789</v>
      </c>
      <c r="C8508" s="1" t="s">
        <v>3790</v>
      </c>
      <c r="D8508" s="1" t="s">
        <v>2471</v>
      </c>
      <c r="E8508" s="5">
        <v>2016</v>
      </c>
      <c r="F8508" s="1" t="s">
        <v>27023</v>
      </c>
      <c r="G8508" s="1" t="s">
        <v>355</v>
      </c>
      <c r="H8508" s="1" t="s">
        <v>4746</v>
      </c>
      <c r="I8508" s="1" t="s">
        <v>27793</v>
      </c>
      <c r="P8508" s="1" t="s">
        <v>3791</v>
      </c>
    </row>
    <row r="8509" spans="1:16" x14ac:dyDescent="0.25">
      <c r="A8509" s="2">
        <v>9781628550047</v>
      </c>
      <c r="B8509" s="1" t="s">
        <v>7912</v>
      </c>
      <c r="C8509" s="1" t="s">
        <v>7913</v>
      </c>
      <c r="D8509" s="1" t="s">
        <v>2471</v>
      </c>
      <c r="E8509" s="5">
        <v>2013</v>
      </c>
      <c r="F8509" s="1" t="s">
        <v>27023</v>
      </c>
      <c r="G8509" s="1" t="s">
        <v>355</v>
      </c>
      <c r="H8509" s="1" t="s">
        <v>4746</v>
      </c>
      <c r="I8509" s="1" t="s">
        <v>27793</v>
      </c>
      <c r="P8509" s="1" t="s">
        <v>7914</v>
      </c>
    </row>
    <row r="8510" spans="1:16" x14ac:dyDescent="0.25">
      <c r="A8510" s="2">
        <v>9781489687678</v>
      </c>
      <c r="B8510" s="1" t="s">
        <v>9206</v>
      </c>
      <c r="C8510" s="1" t="s">
        <v>9207</v>
      </c>
      <c r="D8510" s="1" t="s">
        <v>246</v>
      </c>
      <c r="E8510" s="5">
        <v>2019</v>
      </c>
      <c r="F8510" s="1" t="s">
        <v>27023</v>
      </c>
      <c r="G8510" s="1" t="s">
        <v>355</v>
      </c>
      <c r="H8510" s="1" t="s">
        <v>4746</v>
      </c>
      <c r="I8510" s="1" t="s">
        <v>27793</v>
      </c>
      <c r="P8510" s="1" t="s">
        <v>9208</v>
      </c>
    </row>
    <row r="8511" spans="1:16" x14ac:dyDescent="0.25">
      <c r="A8511" s="2">
        <v>9781489687593</v>
      </c>
      <c r="B8511" s="1" t="s">
        <v>353</v>
      </c>
      <c r="C8511" s="1" t="s">
        <v>2478</v>
      </c>
      <c r="D8511" s="1" t="s">
        <v>246</v>
      </c>
      <c r="E8511" s="5">
        <v>2019</v>
      </c>
      <c r="F8511" s="1" t="s">
        <v>27023</v>
      </c>
      <c r="G8511" s="1" t="s">
        <v>355</v>
      </c>
      <c r="H8511" s="1" t="s">
        <v>4746</v>
      </c>
      <c r="I8511" s="1" t="s">
        <v>27793</v>
      </c>
      <c r="P8511" s="1" t="s">
        <v>2479</v>
      </c>
    </row>
    <row r="8512" spans="1:16" x14ac:dyDescent="0.25">
      <c r="A8512" s="2">
        <v>9781489644268</v>
      </c>
      <c r="B8512" s="1" t="s">
        <v>353</v>
      </c>
      <c r="C8512" s="1" t="s">
        <v>8296</v>
      </c>
      <c r="D8512" s="1" t="s">
        <v>246</v>
      </c>
      <c r="E8512" s="5">
        <v>2019</v>
      </c>
      <c r="F8512" s="1" t="s">
        <v>27023</v>
      </c>
      <c r="G8512" s="1" t="s">
        <v>355</v>
      </c>
      <c r="H8512" s="1" t="s">
        <v>4746</v>
      </c>
      <c r="I8512" s="1" t="s">
        <v>27793</v>
      </c>
      <c r="P8512" s="1" t="s">
        <v>8297</v>
      </c>
    </row>
    <row r="8513" spans="1:16" x14ac:dyDescent="0.25">
      <c r="A8513" s="2">
        <v>9781489687586</v>
      </c>
      <c r="B8513" s="1" t="s">
        <v>353</v>
      </c>
      <c r="C8513" s="1" t="s">
        <v>10572</v>
      </c>
      <c r="D8513" s="1" t="s">
        <v>246</v>
      </c>
      <c r="E8513" s="5">
        <v>2019</v>
      </c>
      <c r="F8513" s="1" t="s">
        <v>27023</v>
      </c>
      <c r="G8513" s="1" t="s">
        <v>355</v>
      </c>
      <c r="H8513" s="1" t="s">
        <v>4746</v>
      </c>
      <c r="I8513" s="1" t="s">
        <v>27793</v>
      </c>
      <c r="P8513" s="1" t="s">
        <v>10573</v>
      </c>
    </row>
    <row r="8514" spans="1:16" x14ac:dyDescent="0.25">
      <c r="A8514" s="2">
        <v>9781507158319</v>
      </c>
      <c r="B8514" s="1" t="s">
        <v>13588</v>
      </c>
      <c r="C8514" s="1" t="s">
        <v>13589</v>
      </c>
      <c r="D8514" s="1" t="s">
        <v>1713</v>
      </c>
      <c r="E8514" s="5">
        <v>2016</v>
      </c>
      <c r="F8514" s="1" t="s">
        <v>27023</v>
      </c>
      <c r="G8514" s="1" t="s">
        <v>355</v>
      </c>
      <c r="H8514" s="1" t="s">
        <v>4746</v>
      </c>
      <c r="I8514" s="1" t="s">
        <v>27793</v>
      </c>
      <c r="P8514" s="1" t="s">
        <v>13590</v>
      </c>
    </row>
    <row r="8515" spans="1:16" x14ac:dyDescent="0.25">
      <c r="A8515" s="2">
        <v>9781479535958</v>
      </c>
      <c r="B8515" s="1" t="s">
        <v>10390</v>
      </c>
      <c r="C8515" s="1" t="s">
        <v>10391</v>
      </c>
      <c r="D8515" s="1" t="s">
        <v>1072</v>
      </c>
      <c r="E8515" s="5">
        <v>2013</v>
      </c>
      <c r="F8515" s="1" t="s">
        <v>27023</v>
      </c>
      <c r="G8515" s="1" t="s">
        <v>355</v>
      </c>
      <c r="H8515" s="1" t="s">
        <v>4746</v>
      </c>
      <c r="I8515" s="1" t="s">
        <v>27793</v>
      </c>
      <c r="P8515" s="1" t="s">
        <v>10392</v>
      </c>
    </row>
    <row r="8516" spans="1:16" x14ac:dyDescent="0.25">
      <c r="A8516" s="2">
        <v>9788496423664</v>
      </c>
      <c r="B8516" s="1" t="s">
        <v>17379</v>
      </c>
      <c r="C8516" s="1" t="s">
        <v>17380</v>
      </c>
      <c r="D8516" s="1" t="s">
        <v>5004</v>
      </c>
      <c r="E8516" s="5">
        <v>2010</v>
      </c>
      <c r="F8516" s="1" t="s">
        <v>27023</v>
      </c>
      <c r="G8516" s="1" t="s">
        <v>355</v>
      </c>
      <c r="H8516" s="1" t="s">
        <v>4746</v>
      </c>
      <c r="I8516" s="1" t="s">
        <v>27793</v>
      </c>
      <c r="P8516" s="1" t="s">
        <v>17381</v>
      </c>
    </row>
    <row r="8517" spans="1:16" x14ac:dyDescent="0.25">
      <c r="A8517" s="2">
        <v>9788873048817</v>
      </c>
      <c r="B8517" s="1" t="s">
        <v>20953</v>
      </c>
      <c r="C8517" s="1" t="s">
        <v>20954</v>
      </c>
      <c r="D8517" s="1" t="s">
        <v>209</v>
      </c>
      <c r="E8517" s="5">
        <v>2018</v>
      </c>
      <c r="F8517" s="1" t="s">
        <v>27023</v>
      </c>
      <c r="G8517" s="1" t="s">
        <v>355</v>
      </c>
      <c r="H8517" s="1" t="s">
        <v>4746</v>
      </c>
      <c r="I8517" s="1" t="s">
        <v>27793</v>
      </c>
      <c r="P8517" s="1" t="s">
        <v>20955</v>
      </c>
    </row>
    <row r="8518" spans="1:16" x14ac:dyDescent="0.25">
      <c r="A8518" s="2">
        <v>9781634075718</v>
      </c>
      <c r="B8518" s="1" t="s">
        <v>8438</v>
      </c>
      <c r="C8518" s="1" t="s">
        <v>8439</v>
      </c>
      <c r="D8518" s="1" t="s">
        <v>8440</v>
      </c>
      <c r="E8518" s="5">
        <v>2001</v>
      </c>
      <c r="F8518" s="1" t="s">
        <v>27023</v>
      </c>
      <c r="G8518" s="1" t="s">
        <v>355</v>
      </c>
      <c r="H8518" s="1" t="s">
        <v>4746</v>
      </c>
      <c r="I8518" s="1" t="s">
        <v>27793</v>
      </c>
      <c r="P8518" s="1" t="s">
        <v>8441</v>
      </c>
    </row>
    <row r="8519" spans="1:16" x14ac:dyDescent="0.25">
      <c r="A8519" s="2">
        <v>9781625813282</v>
      </c>
      <c r="B8519" s="1" t="s">
        <v>8306</v>
      </c>
      <c r="C8519" s="1" t="s">
        <v>8307</v>
      </c>
      <c r="D8519" s="1" t="s">
        <v>6160</v>
      </c>
      <c r="E8519" s="5">
        <v>2017</v>
      </c>
      <c r="F8519" s="1" t="s">
        <v>27023</v>
      </c>
      <c r="G8519" s="1" t="s">
        <v>355</v>
      </c>
      <c r="H8519" s="1" t="s">
        <v>4746</v>
      </c>
      <c r="I8519" s="1" t="s">
        <v>27793</v>
      </c>
      <c r="P8519" s="1" t="s">
        <v>8308</v>
      </c>
    </row>
    <row r="8520" spans="1:16" x14ac:dyDescent="0.25">
      <c r="A8520" s="2">
        <v>9781628550252</v>
      </c>
      <c r="B8520" s="1" t="s">
        <v>24186</v>
      </c>
      <c r="C8520" s="1" t="s">
        <v>24187</v>
      </c>
      <c r="D8520" s="1" t="s">
        <v>2471</v>
      </c>
      <c r="E8520" s="5">
        <v>2013</v>
      </c>
      <c r="F8520" s="1" t="s">
        <v>27023</v>
      </c>
      <c r="G8520" s="1" t="s">
        <v>355</v>
      </c>
      <c r="H8520" s="1" t="s">
        <v>4746</v>
      </c>
      <c r="I8520" s="1" t="s">
        <v>27793</v>
      </c>
      <c r="J8520" s="1" t="s">
        <v>12752</v>
      </c>
      <c r="P8520" s="1" t="s">
        <v>24188</v>
      </c>
    </row>
    <row r="8521" spans="1:16" x14ac:dyDescent="0.25">
      <c r="A8521" s="2">
        <v>9781628557831</v>
      </c>
      <c r="B8521" s="1" t="s">
        <v>10802</v>
      </c>
      <c r="C8521" s="1" t="s">
        <v>10803</v>
      </c>
      <c r="D8521" s="1" t="s">
        <v>2471</v>
      </c>
      <c r="E8521" s="5">
        <v>2016</v>
      </c>
      <c r="F8521" s="1" t="s">
        <v>27023</v>
      </c>
      <c r="G8521" s="1" t="s">
        <v>355</v>
      </c>
      <c r="H8521" s="1" t="s">
        <v>4746</v>
      </c>
      <c r="I8521" s="1" t="s">
        <v>27793</v>
      </c>
      <c r="J8521" s="1" t="s">
        <v>12752</v>
      </c>
      <c r="P8521" s="1" t="s">
        <v>10804</v>
      </c>
    </row>
    <row r="8522" spans="1:16" x14ac:dyDescent="0.25">
      <c r="A8522" s="2">
        <v>9781628550344</v>
      </c>
      <c r="B8522" s="1" t="s">
        <v>15394</v>
      </c>
      <c r="C8522" s="1" t="s">
        <v>15395</v>
      </c>
      <c r="D8522" s="1" t="s">
        <v>2471</v>
      </c>
      <c r="E8522" s="5">
        <v>2013</v>
      </c>
      <c r="F8522" s="1" t="s">
        <v>27023</v>
      </c>
      <c r="G8522" s="1" t="s">
        <v>355</v>
      </c>
      <c r="H8522" s="1" t="s">
        <v>4746</v>
      </c>
      <c r="I8522" s="1" t="s">
        <v>27793</v>
      </c>
      <c r="J8522" s="1" t="s">
        <v>12752</v>
      </c>
      <c r="P8522" s="1" t="s">
        <v>15396</v>
      </c>
    </row>
    <row r="8523" spans="1:16" x14ac:dyDescent="0.25">
      <c r="A8523" s="2">
        <v>9781628550061</v>
      </c>
      <c r="B8523" s="1" t="s">
        <v>15329</v>
      </c>
      <c r="C8523" s="1" t="s">
        <v>15330</v>
      </c>
      <c r="D8523" s="1" t="s">
        <v>2471</v>
      </c>
      <c r="E8523" s="5">
        <v>2013</v>
      </c>
      <c r="F8523" s="1" t="s">
        <v>27023</v>
      </c>
      <c r="G8523" s="1" t="s">
        <v>355</v>
      </c>
      <c r="H8523" s="1" t="s">
        <v>4746</v>
      </c>
      <c r="I8523" s="1" t="s">
        <v>27793</v>
      </c>
      <c r="J8523" s="1" t="s">
        <v>12752</v>
      </c>
      <c r="P8523" s="1" t="s">
        <v>15331</v>
      </c>
    </row>
    <row r="8524" spans="1:16" x14ac:dyDescent="0.25">
      <c r="A8524" s="2">
        <v>9781628550566</v>
      </c>
      <c r="B8524" s="1" t="s">
        <v>13603</v>
      </c>
      <c r="C8524" s="1" t="s">
        <v>13604</v>
      </c>
      <c r="D8524" s="1" t="s">
        <v>2471</v>
      </c>
      <c r="E8524" s="5">
        <v>2013</v>
      </c>
      <c r="F8524" s="1" t="s">
        <v>27023</v>
      </c>
      <c r="G8524" s="1" t="s">
        <v>355</v>
      </c>
      <c r="H8524" s="1" t="s">
        <v>4746</v>
      </c>
      <c r="I8524" s="1" t="s">
        <v>27793</v>
      </c>
      <c r="J8524" s="1" t="s">
        <v>12752</v>
      </c>
      <c r="P8524" s="1" t="s">
        <v>13605</v>
      </c>
    </row>
    <row r="8525" spans="1:16" x14ac:dyDescent="0.25">
      <c r="A8525" s="2">
        <v>9781628550221</v>
      </c>
      <c r="B8525" s="1" t="s">
        <v>11756</v>
      </c>
      <c r="C8525" s="1" t="s">
        <v>11757</v>
      </c>
      <c r="D8525" s="1" t="s">
        <v>2471</v>
      </c>
      <c r="E8525" s="5">
        <v>2013</v>
      </c>
      <c r="F8525" s="1" t="s">
        <v>27023</v>
      </c>
      <c r="G8525" s="1" t="s">
        <v>355</v>
      </c>
      <c r="H8525" s="1" t="s">
        <v>4746</v>
      </c>
      <c r="I8525" s="1" t="s">
        <v>27793</v>
      </c>
      <c r="J8525" s="1" t="s">
        <v>12752</v>
      </c>
      <c r="P8525" s="1" t="s">
        <v>11758</v>
      </c>
    </row>
    <row r="8526" spans="1:16" x14ac:dyDescent="0.25">
      <c r="A8526" s="2">
        <v>9781628550412</v>
      </c>
      <c r="B8526" s="1" t="s">
        <v>3876</v>
      </c>
      <c r="C8526" s="1" t="s">
        <v>3877</v>
      </c>
      <c r="D8526" s="1" t="s">
        <v>2471</v>
      </c>
      <c r="E8526" s="5">
        <v>2013</v>
      </c>
      <c r="F8526" s="1" t="s">
        <v>27023</v>
      </c>
      <c r="G8526" s="1" t="s">
        <v>355</v>
      </c>
      <c r="H8526" s="1" t="s">
        <v>4746</v>
      </c>
      <c r="I8526" s="1" t="s">
        <v>27793</v>
      </c>
      <c r="J8526" s="1" t="s">
        <v>12752</v>
      </c>
      <c r="P8526" s="1" t="s">
        <v>3878</v>
      </c>
    </row>
    <row r="8527" spans="1:16" x14ac:dyDescent="0.25">
      <c r="A8527" s="2">
        <v>9781628550740</v>
      </c>
      <c r="B8527" s="1" t="s">
        <v>14054</v>
      </c>
      <c r="C8527" s="1" t="s">
        <v>14055</v>
      </c>
      <c r="D8527" s="1" t="s">
        <v>2471</v>
      </c>
      <c r="E8527" s="5">
        <v>2014</v>
      </c>
      <c r="F8527" s="1" t="s">
        <v>27023</v>
      </c>
      <c r="G8527" s="1" t="s">
        <v>355</v>
      </c>
      <c r="H8527" s="1" t="s">
        <v>4746</v>
      </c>
      <c r="I8527" s="1" t="s">
        <v>27793</v>
      </c>
      <c r="J8527" s="1" t="s">
        <v>27865</v>
      </c>
      <c r="K8527" s="1" t="s">
        <v>27866</v>
      </c>
      <c r="P8527" s="1" t="s">
        <v>14056</v>
      </c>
    </row>
    <row r="8528" spans="1:16" x14ac:dyDescent="0.25">
      <c r="A8528" s="2">
        <v>9781628555165</v>
      </c>
      <c r="B8528" s="1" t="s">
        <v>14456</v>
      </c>
      <c r="C8528" s="1" t="s">
        <v>14457</v>
      </c>
      <c r="D8528" s="1" t="s">
        <v>2471</v>
      </c>
      <c r="E8528" s="5">
        <v>2014</v>
      </c>
      <c r="F8528" s="1" t="s">
        <v>27023</v>
      </c>
      <c r="G8528" s="1" t="s">
        <v>355</v>
      </c>
      <c r="H8528" s="1" t="s">
        <v>4746</v>
      </c>
      <c r="I8528" s="1" t="s">
        <v>27793</v>
      </c>
      <c r="J8528" s="1" t="s">
        <v>12752</v>
      </c>
      <c r="K8528" s="1" t="s">
        <v>28180</v>
      </c>
      <c r="P8528" s="1" t="s">
        <v>14458</v>
      </c>
    </row>
    <row r="8529" spans="1:16" x14ac:dyDescent="0.25">
      <c r="A8529" s="2">
        <v>9781628555158</v>
      </c>
      <c r="B8529" s="1" t="s">
        <v>19060</v>
      </c>
      <c r="C8529" s="1" t="s">
        <v>19061</v>
      </c>
      <c r="D8529" s="1" t="s">
        <v>2471</v>
      </c>
      <c r="E8529" s="5">
        <v>2014</v>
      </c>
      <c r="F8529" s="1" t="s">
        <v>27023</v>
      </c>
      <c r="G8529" s="1" t="s">
        <v>355</v>
      </c>
      <c r="H8529" s="1" t="s">
        <v>4746</v>
      </c>
      <c r="I8529" s="1" t="s">
        <v>27793</v>
      </c>
      <c r="J8529" s="1" t="s">
        <v>12752</v>
      </c>
      <c r="K8529" s="1" t="s">
        <v>21278</v>
      </c>
      <c r="P8529" s="1" t="s">
        <v>19062</v>
      </c>
    </row>
    <row r="8530" spans="1:16" x14ac:dyDescent="0.25">
      <c r="A8530" s="2">
        <v>9781628550245</v>
      </c>
      <c r="B8530" s="1" t="s">
        <v>16812</v>
      </c>
      <c r="C8530" s="1" t="s">
        <v>16813</v>
      </c>
      <c r="D8530" s="1" t="s">
        <v>2471</v>
      </c>
      <c r="E8530" s="5">
        <v>2013</v>
      </c>
      <c r="F8530" s="1" t="s">
        <v>27023</v>
      </c>
      <c r="G8530" s="1" t="s">
        <v>355</v>
      </c>
      <c r="H8530" s="1" t="s">
        <v>4746</v>
      </c>
      <c r="I8530" s="1" t="s">
        <v>27793</v>
      </c>
      <c r="J8530" s="1" t="s">
        <v>12752</v>
      </c>
      <c r="K8530" s="1" t="s">
        <v>21278</v>
      </c>
      <c r="P8530" s="1" t="s">
        <v>16814</v>
      </c>
    </row>
    <row r="8531" spans="1:16" x14ac:dyDescent="0.25">
      <c r="A8531" s="2">
        <v>9781628550368</v>
      </c>
      <c r="B8531" s="1" t="s">
        <v>9993</v>
      </c>
      <c r="C8531" s="1" t="s">
        <v>9994</v>
      </c>
      <c r="D8531" s="1" t="s">
        <v>2471</v>
      </c>
      <c r="E8531" s="5">
        <v>2013</v>
      </c>
      <c r="F8531" s="1" t="s">
        <v>27023</v>
      </c>
      <c r="G8531" s="1" t="s">
        <v>355</v>
      </c>
      <c r="H8531" s="1" t="s">
        <v>4746</v>
      </c>
      <c r="I8531" s="1" t="s">
        <v>27793</v>
      </c>
      <c r="J8531" s="1" t="s">
        <v>12752</v>
      </c>
      <c r="K8531" s="1" t="s">
        <v>28416</v>
      </c>
      <c r="P8531" s="1" t="s">
        <v>9995</v>
      </c>
    </row>
    <row r="8532" spans="1:16" x14ac:dyDescent="0.25">
      <c r="A8532" s="2">
        <v>9781628550375</v>
      </c>
      <c r="B8532" s="1" t="s">
        <v>10774</v>
      </c>
      <c r="C8532" s="1" t="s">
        <v>10775</v>
      </c>
      <c r="D8532" s="1" t="s">
        <v>2471</v>
      </c>
      <c r="E8532" s="5">
        <v>2013</v>
      </c>
      <c r="F8532" s="1" t="s">
        <v>27023</v>
      </c>
      <c r="G8532" s="1" t="s">
        <v>355</v>
      </c>
      <c r="H8532" s="1" t="s">
        <v>4746</v>
      </c>
      <c r="I8532" s="1" t="s">
        <v>27793</v>
      </c>
      <c r="J8532" s="1" t="s">
        <v>12752</v>
      </c>
      <c r="K8532" s="1" t="s">
        <v>28416</v>
      </c>
      <c r="P8532" s="1" t="s">
        <v>10776</v>
      </c>
    </row>
    <row r="8533" spans="1:16" x14ac:dyDescent="0.25">
      <c r="A8533" s="2">
        <v>9781628550580</v>
      </c>
      <c r="B8533" s="1" t="s">
        <v>14239</v>
      </c>
      <c r="C8533" s="1" t="s">
        <v>14240</v>
      </c>
      <c r="D8533" s="1" t="s">
        <v>2471</v>
      </c>
      <c r="E8533" s="5">
        <v>2013</v>
      </c>
      <c r="F8533" s="1" t="s">
        <v>27023</v>
      </c>
      <c r="G8533" s="1" t="s">
        <v>355</v>
      </c>
      <c r="H8533" s="1" t="s">
        <v>4746</v>
      </c>
      <c r="I8533" s="1" t="s">
        <v>27793</v>
      </c>
      <c r="J8533" s="1" t="s">
        <v>12752</v>
      </c>
      <c r="K8533" s="1" t="s">
        <v>29196</v>
      </c>
      <c r="P8533" s="1" t="s">
        <v>14241</v>
      </c>
    </row>
    <row r="8534" spans="1:16" x14ac:dyDescent="0.25">
      <c r="A8534" s="2">
        <v>9781607189954</v>
      </c>
      <c r="B8534" s="1" t="s">
        <v>6336</v>
      </c>
      <c r="C8534" s="1" t="s">
        <v>6337</v>
      </c>
      <c r="D8534" s="1" t="s">
        <v>2471</v>
      </c>
      <c r="E8534" s="5">
        <v>2013</v>
      </c>
      <c r="F8534" s="1" t="s">
        <v>27023</v>
      </c>
      <c r="G8534" s="1" t="s">
        <v>355</v>
      </c>
      <c r="H8534" s="1" t="s">
        <v>4746</v>
      </c>
      <c r="I8534" s="1" t="s">
        <v>27793</v>
      </c>
      <c r="J8534" s="1" t="s">
        <v>12752</v>
      </c>
      <c r="K8534" s="1" t="s">
        <v>27790</v>
      </c>
      <c r="P8534" s="1" t="s">
        <v>6338</v>
      </c>
    </row>
    <row r="8535" spans="1:16" x14ac:dyDescent="0.25">
      <c r="A8535" s="2">
        <v>9781479535910</v>
      </c>
      <c r="B8535" s="1" t="s">
        <v>16304</v>
      </c>
      <c r="C8535" s="1" t="s">
        <v>16305</v>
      </c>
      <c r="E8535" s="1" t="s">
        <v>10868</v>
      </c>
      <c r="F8535" s="1" t="s">
        <v>27023</v>
      </c>
      <c r="G8535" s="1" t="s">
        <v>355</v>
      </c>
      <c r="H8535" s="1" t="s">
        <v>4746</v>
      </c>
      <c r="I8535" s="1" t="s">
        <v>27793</v>
      </c>
      <c r="J8535" s="1" t="s">
        <v>1072</v>
      </c>
      <c r="P8535" s="1" t="s">
        <v>16306</v>
      </c>
    </row>
    <row r="8536" spans="1:16" x14ac:dyDescent="0.25">
      <c r="A8536" s="2">
        <v>9781489627285</v>
      </c>
      <c r="B8536" s="1" t="s">
        <v>2159</v>
      </c>
      <c r="C8536" s="1" t="s">
        <v>2160</v>
      </c>
      <c r="D8536" s="1" t="s">
        <v>246</v>
      </c>
      <c r="E8536" s="5">
        <v>2019</v>
      </c>
      <c r="F8536" s="1" t="s">
        <v>27023</v>
      </c>
      <c r="G8536" s="1" t="s">
        <v>355</v>
      </c>
      <c r="H8536" s="1" t="s">
        <v>4746</v>
      </c>
      <c r="I8536" s="1" t="s">
        <v>27793</v>
      </c>
      <c r="J8536" s="1" t="s">
        <v>15981</v>
      </c>
      <c r="P8536" s="1" t="s">
        <v>2161</v>
      </c>
    </row>
    <row r="8537" spans="1:16" x14ac:dyDescent="0.25">
      <c r="A8537" s="2">
        <v>9781489687579</v>
      </c>
      <c r="B8537" s="1" t="s">
        <v>353</v>
      </c>
      <c r="C8537" s="1" t="s">
        <v>9677</v>
      </c>
      <c r="D8537" s="1" t="s">
        <v>246</v>
      </c>
      <c r="E8537" s="5">
        <v>2019</v>
      </c>
      <c r="F8537" s="1" t="s">
        <v>27023</v>
      </c>
      <c r="G8537" s="1" t="s">
        <v>355</v>
      </c>
      <c r="H8537" s="1" t="s">
        <v>4746</v>
      </c>
      <c r="I8537" s="1" t="s">
        <v>27793</v>
      </c>
      <c r="J8537" s="1" t="s">
        <v>29535</v>
      </c>
      <c r="P8537" s="1" t="s">
        <v>9678</v>
      </c>
    </row>
    <row r="8538" spans="1:16" x14ac:dyDescent="0.25">
      <c r="A8538" s="2">
        <v>9781489687609</v>
      </c>
      <c r="B8538" s="1" t="s">
        <v>353</v>
      </c>
      <c r="C8538" s="1" t="s">
        <v>7888</v>
      </c>
      <c r="D8538" s="1" t="s">
        <v>246</v>
      </c>
      <c r="E8538" s="5">
        <v>2019</v>
      </c>
      <c r="F8538" s="1" t="s">
        <v>27023</v>
      </c>
      <c r="G8538" s="1" t="s">
        <v>355</v>
      </c>
      <c r="H8538" s="1" t="s">
        <v>4746</v>
      </c>
      <c r="I8538" s="1" t="s">
        <v>27793</v>
      </c>
      <c r="J8538" s="1" t="s">
        <v>27784</v>
      </c>
      <c r="P8538" s="1" t="s">
        <v>7889</v>
      </c>
    </row>
    <row r="8539" spans="1:16" x14ac:dyDescent="0.25">
      <c r="A8539" s="2">
        <v>9781633399358</v>
      </c>
      <c r="B8539" s="1" t="s">
        <v>7337</v>
      </c>
      <c r="C8539" s="1" t="s">
        <v>7924</v>
      </c>
      <c r="D8539" s="1" t="s">
        <v>1713</v>
      </c>
      <c r="E8539" s="5">
        <v>2016</v>
      </c>
      <c r="F8539" s="1" t="s">
        <v>27023</v>
      </c>
      <c r="G8539" s="1" t="s">
        <v>355</v>
      </c>
      <c r="H8539" s="1" t="s">
        <v>4746</v>
      </c>
      <c r="I8539" s="1" t="s">
        <v>27793</v>
      </c>
      <c r="J8539" s="1" t="s">
        <v>17410</v>
      </c>
      <c r="K8539" s="1" t="s">
        <v>28495</v>
      </c>
      <c r="P8539" s="1" t="s">
        <v>7925</v>
      </c>
    </row>
    <row r="8540" spans="1:16" x14ac:dyDescent="0.25">
      <c r="A8540" s="2">
        <v>9781489644206</v>
      </c>
      <c r="B8540" s="1" t="s">
        <v>353</v>
      </c>
      <c r="C8540" s="1" t="s">
        <v>651</v>
      </c>
      <c r="D8540" s="1" t="s">
        <v>246</v>
      </c>
      <c r="E8540" s="5">
        <v>2019</v>
      </c>
      <c r="F8540" s="1" t="s">
        <v>27023</v>
      </c>
      <c r="G8540" s="1" t="s">
        <v>355</v>
      </c>
      <c r="H8540" s="1" t="s">
        <v>4746</v>
      </c>
      <c r="I8540" s="1" t="s">
        <v>27793</v>
      </c>
      <c r="J8540" s="1" t="s">
        <v>28287</v>
      </c>
      <c r="P8540" s="1" t="s">
        <v>652</v>
      </c>
    </row>
    <row r="8541" spans="1:16" x14ac:dyDescent="0.25">
      <c r="A8541" s="2">
        <v>9781984571212</v>
      </c>
      <c r="B8541" s="1" t="s">
        <v>1369</v>
      </c>
      <c r="C8541" s="1" t="s">
        <v>1370</v>
      </c>
      <c r="D8541" s="1" t="s">
        <v>1371</v>
      </c>
      <c r="E8541" s="5">
        <v>2018</v>
      </c>
      <c r="F8541" s="1" t="s">
        <v>27023</v>
      </c>
      <c r="G8541" s="1" t="s">
        <v>355</v>
      </c>
      <c r="H8541" s="1" t="s">
        <v>4746</v>
      </c>
      <c r="I8541" s="1" t="s">
        <v>27793</v>
      </c>
      <c r="J8541" s="1" t="s">
        <v>27796</v>
      </c>
      <c r="P8541" s="1" t="s">
        <v>1372</v>
      </c>
    </row>
    <row r="8542" spans="1:16" x14ac:dyDescent="0.25">
      <c r="A8542" s="2">
        <v>9781628550108</v>
      </c>
      <c r="B8542" s="1" t="s">
        <v>24074</v>
      </c>
      <c r="C8542" s="1" t="s">
        <v>24075</v>
      </c>
      <c r="D8542" s="1" t="s">
        <v>2471</v>
      </c>
      <c r="E8542" s="5">
        <v>2013</v>
      </c>
      <c r="F8542" s="1" t="s">
        <v>27023</v>
      </c>
      <c r="G8542" s="1" t="s">
        <v>355</v>
      </c>
      <c r="H8542" s="1" t="s">
        <v>4746</v>
      </c>
      <c r="I8542" s="1" t="s">
        <v>27793</v>
      </c>
      <c r="J8542" s="1" t="s">
        <v>28837</v>
      </c>
      <c r="P8542" s="1" t="s">
        <v>24076</v>
      </c>
    </row>
    <row r="8543" spans="1:16" x14ac:dyDescent="0.25">
      <c r="A8543" s="2">
        <v>9781489643421</v>
      </c>
      <c r="B8543" s="1" t="s">
        <v>353</v>
      </c>
      <c r="C8543" s="1" t="s">
        <v>354</v>
      </c>
      <c r="D8543" s="1" t="s">
        <v>246</v>
      </c>
      <c r="E8543" s="5">
        <v>2019</v>
      </c>
      <c r="F8543" s="1" t="s">
        <v>27023</v>
      </c>
      <c r="G8543" s="1" t="s">
        <v>355</v>
      </c>
      <c r="H8543" s="1" t="s">
        <v>4746</v>
      </c>
      <c r="I8543" s="1" t="s">
        <v>27793</v>
      </c>
      <c r="J8543" s="1" t="s">
        <v>565</v>
      </c>
      <c r="P8543" s="1" t="s">
        <v>356</v>
      </c>
    </row>
    <row r="8544" spans="1:16" x14ac:dyDescent="0.25">
      <c r="A8544" s="2">
        <v>9781503563704</v>
      </c>
      <c r="B8544" s="1" t="s">
        <v>12303</v>
      </c>
      <c r="C8544" s="1" t="s">
        <v>12304</v>
      </c>
      <c r="D8544" s="1" t="s">
        <v>1371</v>
      </c>
      <c r="E8544" s="5">
        <v>2015</v>
      </c>
      <c r="F8544" s="1" t="s">
        <v>27023</v>
      </c>
      <c r="G8544" s="1" t="s">
        <v>355</v>
      </c>
      <c r="H8544" s="1" t="s">
        <v>4746</v>
      </c>
      <c r="I8544" s="1" t="s">
        <v>27793</v>
      </c>
      <c r="J8544" s="1" t="s">
        <v>28299</v>
      </c>
      <c r="P8544" s="1" t="s">
        <v>12305</v>
      </c>
    </row>
    <row r="8545" spans="1:16" x14ac:dyDescent="0.25">
      <c r="A8545" s="2">
        <v>9781936261147</v>
      </c>
      <c r="B8545" s="1" t="s">
        <v>22407</v>
      </c>
      <c r="C8545" s="1" t="s">
        <v>22408</v>
      </c>
      <c r="D8545" s="1" t="s">
        <v>11451</v>
      </c>
      <c r="E8545" s="5">
        <v>2006</v>
      </c>
      <c r="F8545" s="1" t="s">
        <v>27023</v>
      </c>
      <c r="G8545" s="1" t="s">
        <v>355</v>
      </c>
      <c r="H8545" s="1" t="s">
        <v>4746</v>
      </c>
      <c r="I8545" s="1" t="s">
        <v>18923</v>
      </c>
      <c r="P8545" s="1" t="s">
        <v>22409</v>
      </c>
    </row>
    <row r="8546" spans="1:16" x14ac:dyDescent="0.25">
      <c r="A8546" s="2">
        <v>9788417671037</v>
      </c>
      <c r="B8546" s="1" t="s">
        <v>18545</v>
      </c>
      <c r="C8546" s="1" t="s">
        <v>18546</v>
      </c>
      <c r="D8546" s="1" t="s">
        <v>3697</v>
      </c>
      <c r="E8546" s="5">
        <v>2018</v>
      </c>
      <c r="F8546" s="1" t="s">
        <v>27023</v>
      </c>
      <c r="G8546" s="1" t="s">
        <v>355</v>
      </c>
      <c r="H8546" s="1" t="s">
        <v>4746</v>
      </c>
      <c r="I8546" s="1" t="s">
        <v>18923</v>
      </c>
      <c r="P8546" s="1" t="s">
        <v>18547</v>
      </c>
    </row>
    <row r="8547" spans="1:16" x14ac:dyDescent="0.25">
      <c r="A8547" s="2">
        <v>9788417773588</v>
      </c>
      <c r="B8547" s="1" t="s">
        <v>18545</v>
      </c>
      <c r="C8547" s="1" t="s">
        <v>24202</v>
      </c>
      <c r="D8547" s="1" t="s">
        <v>3697</v>
      </c>
      <c r="E8547" s="5">
        <v>2019</v>
      </c>
      <c r="F8547" s="1" t="s">
        <v>27023</v>
      </c>
      <c r="G8547" s="1" t="s">
        <v>355</v>
      </c>
      <c r="H8547" s="1" t="s">
        <v>4746</v>
      </c>
      <c r="I8547" s="1" t="s">
        <v>18923</v>
      </c>
      <c r="P8547" s="1" t="s">
        <v>24203</v>
      </c>
    </row>
    <row r="8548" spans="1:16" x14ac:dyDescent="0.25">
      <c r="A8548" s="2">
        <v>9781625815583</v>
      </c>
      <c r="B8548" s="1" t="s">
        <v>24029</v>
      </c>
      <c r="C8548" s="1" t="s">
        <v>17452</v>
      </c>
      <c r="D8548" s="1" t="s">
        <v>6160</v>
      </c>
      <c r="E8548" s="5">
        <v>2017</v>
      </c>
      <c r="F8548" s="1" t="s">
        <v>27023</v>
      </c>
      <c r="G8548" s="1" t="s">
        <v>355</v>
      </c>
      <c r="H8548" s="1" t="s">
        <v>4746</v>
      </c>
      <c r="I8548" s="1" t="s">
        <v>18923</v>
      </c>
      <c r="P8548" s="1" t="s">
        <v>24788</v>
      </c>
    </row>
    <row r="8549" spans="1:16" x14ac:dyDescent="0.25">
      <c r="A8549" s="2">
        <v>9788490653722</v>
      </c>
      <c r="B8549" s="1" t="s">
        <v>16916</v>
      </c>
      <c r="C8549" s="1" t="s">
        <v>16917</v>
      </c>
      <c r="D8549" s="1" t="s">
        <v>39</v>
      </c>
      <c r="E8549" s="5">
        <v>2017</v>
      </c>
      <c r="F8549" s="1" t="s">
        <v>27023</v>
      </c>
      <c r="G8549" s="1" t="s">
        <v>355</v>
      </c>
      <c r="H8549" s="1" t="s">
        <v>4746</v>
      </c>
      <c r="I8549" s="1" t="s">
        <v>18923</v>
      </c>
      <c r="J8549" s="1" t="s">
        <v>27851</v>
      </c>
      <c r="P8549" s="1" t="s">
        <v>16918</v>
      </c>
    </row>
    <row r="8550" spans="1:16" x14ac:dyDescent="0.25">
      <c r="A8550" s="2">
        <v>9786071643209</v>
      </c>
      <c r="B8550" s="1" t="s">
        <v>17136</v>
      </c>
      <c r="C8550" s="1" t="s">
        <v>17137</v>
      </c>
      <c r="D8550" s="1" t="s">
        <v>54</v>
      </c>
      <c r="E8550" s="5">
        <v>2016</v>
      </c>
      <c r="F8550" s="1" t="s">
        <v>27023</v>
      </c>
      <c r="G8550" s="1" t="s">
        <v>355</v>
      </c>
      <c r="H8550" s="1" t="s">
        <v>4746</v>
      </c>
      <c r="I8550" s="1" t="s">
        <v>18923</v>
      </c>
      <c r="J8550" s="1" t="s">
        <v>27851</v>
      </c>
      <c r="P8550" s="1" t="s">
        <v>17138</v>
      </c>
    </row>
    <row r="8551" spans="1:16" x14ac:dyDescent="0.25">
      <c r="A8551" s="2">
        <v>9788490654385</v>
      </c>
      <c r="B8551" s="1" t="s">
        <v>5470</v>
      </c>
      <c r="C8551" s="1" t="s">
        <v>14428</v>
      </c>
      <c r="D8551" s="1" t="s">
        <v>39</v>
      </c>
      <c r="E8551" s="5">
        <v>2018</v>
      </c>
      <c r="F8551" s="1" t="s">
        <v>27023</v>
      </c>
      <c r="G8551" s="1" t="s">
        <v>355</v>
      </c>
      <c r="H8551" s="1" t="s">
        <v>4746</v>
      </c>
      <c r="I8551" s="1" t="s">
        <v>18923</v>
      </c>
      <c r="J8551" s="1" t="s">
        <v>17410</v>
      </c>
      <c r="P8551" s="1" t="s">
        <v>14429</v>
      </c>
    </row>
    <row r="8552" spans="1:16" x14ac:dyDescent="0.25">
      <c r="A8552" s="2">
        <v>9788490654149</v>
      </c>
      <c r="B8552" s="1" t="s">
        <v>24760</v>
      </c>
      <c r="C8552" s="1" t="s">
        <v>24761</v>
      </c>
      <c r="D8552" s="1" t="s">
        <v>608</v>
      </c>
      <c r="E8552" s="5">
        <v>2018</v>
      </c>
      <c r="F8552" s="1" t="s">
        <v>27023</v>
      </c>
      <c r="G8552" s="1" t="s">
        <v>355</v>
      </c>
      <c r="H8552" s="1" t="s">
        <v>4746</v>
      </c>
      <c r="I8552" s="1" t="s">
        <v>18923</v>
      </c>
      <c r="J8552" s="1" t="s">
        <v>17410</v>
      </c>
      <c r="P8552" s="1" t="s">
        <v>24762</v>
      </c>
    </row>
    <row r="8553" spans="1:16" x14ac:dyDescent="0.25">
      <c r="A8553" s="2">
        <v>9788490654026</v>
      </c>
      <c r="B8553" s="1" t="s">
        <v>25995</v>
      </c>
      <c r="C8553" s="1" t="s">
        <v>25996</v>
      </c>
      <c r="D8553" s="1" t="s">
        <v>608</v>
      </c>
      <c r="E8553" s="5">
        <v>2018</v>
      </c>
      <c r="F8553" s="1" t="s">
        <v>27023</v>
      </c>
      <c r="G8553" s="1" t="s">
        <v>355</v>
      </c>
      <c r="H8553" s="1" t="s">
        <v>4746</v>
      </c>
      <c r="I8553" s="1" t="s">
        <v>18923</v>
      </c>
      <c r="J8553" s="1" t="s">
        <v>17410</v>
      </c>
      <c r="P8553" s="1" t="s">
        <v>25997</v>
      </c>
    </row>
    <row r="8554" spans="1:16" x14ac:dyDescent="0.25">
      <c r="A8554" s="2">
        <v>9781607189992</v>
      </c>
      <c r="B8554" s="1" t="s">
        <v>11929</v>
      </c>
      <c r="C8554" s="1" t="s">
        <v>11930</v>
      </c>
      <c r="D8554" s="1" t="s">
        <v>2471</v>
      </c>
      <c r="E8554" s="5">
        <v>2013</v>
      </c>
      <c r="F8554" s="1" t="s">
        <v>27023</v>
      </c>
      <c r="G8554" s="1" t="s">
        <v>355</v>
      </c>
      <c r="H8554" s="1" t="s">
        <v>4746</v>
      </c>
      <c r="I8554" s="1" t="s">
        <v>18923</v>
      </c>
      <c r="J8554" s="1" t="s">
        <v>17410</v>
      </c>
      <c r="P8554" s="1" t="s">
        <v>11931</v>
      </c>
    </row>
    <row r="8555" spans="1:16" x14ac:dyDescent="0.25">
      <c r="A8555" s="2">
        <v>9788448850500</v>
      </c>
      <c r="B8555" s="1" t="s">
        <v>26236</v>
      </c>
      <c r="C8555" s="1" t="s">
        <v>26237</v>
      </c>
      <c r="D8555" s="1" t="s">
        <v>3162</v>
      </c>
      <c r="E8555" s="5">
        <v>2018</v>
      </c>
      <c r="F8555" s="1" t="s">
        <v>27023</v>
      </c>
      <c r="G8555" s="1" t="s">
        <v>355</v>
      </c>
      <c r="H8555" s="1" t="s">
        <v>4746</v>
      </c>
      <c r="I8555" s="1" t="s">
        <v>18923</v>
      </c>
      <c r="J8555" s="1" t="s">
        <v>17410</v>
      </c>
      <c r="P8555" s="1" t="s">
        <v>26238</v>
      </c>
    </row>
    <row r="8556" spans="1:16" x14ac:dyDescent="0.25">
      <c r="A8556" s="2">
        <v>9788415116899</v>
      </c>
      <c r="B8556" s="1" t="s">
        <v>13456</v>
      </c>
      <c r="C8556" s="1" t="s">
        <v>13457</v>
      </c>
      <c r="D8556" s="1" t="s">
        <v>5004</v>
      </c>
      <c r="E8556" s="5">
        <v>2014</v>
      </c>
      <c r="F8556" s="1" t="s">
        <v>27023</v>
      </c>
      <c r="G8556" s="1" t="s">
        <v>355</v>
      </c>
      <c r="H8556" s="1" t="s">
        <v>4746</v>
      </c>
      <c r="I8556" s="1" t="s">
        <v>18923</v>
      </c>
      <c r="J8556" s="1" t="s">
        <v>17410</v>
      </c>
      <c r="P8556" s="1" t="s">
        <v>13458</v>
      </c>
    </row>
    <row r="8557" spans="1:16" x14ac:dyDescent="0.25">
      <c r="A8557" s="2">
        <v>9781607183594</v>
      </c>
      <c r="B8557" s="1" t="s">
        <v>5639</v>
      </c>
      <c r="C8557" s="1" t="s">
        <v>10412</v>
      </c>
      <c r="D8557" s="1" t="s">
        <v>2471</v>
      </c>
      <c r="E8557" s="5">
        <v>2017</v>
      </c>
      <c r="F8557" s="1" t="s">
        <v>27023</v>
      </c>
      <c r="G8557" s="1" t="s">
        <v>355</v>
      </c>
      <c r="H8557" s="1" t="s">
        <v>4746</v>
      </c>
      <c r="I8557" s="1" t="s">
        <v>18923</v>
      </c>
      <c r="J8557" s="1" t="s">
        <v>27793</v>
      </c>
      <c r="P8557" s="1" t="s">
        <v>10413</v>
      </c>
    </row>
    <row r="8558" spans="1:16" x14ac:dyDescent="0.25">
      <c r="A8558" s="2">
        <v>9781628550542</v>
      </c>
      <c r="B8558" s="1" t="s">
        <v>11138</v>
      </c>
      <c r="C8558" s="1" t="s">
        <v>11890</v>
      </c>
      <c r="D8558" s="1" t="s">
        <v>2471</v>
      </c>
      <c r="E8558" s="5">
        <v>2013</v>
      </c>
      <c r="F8558" s="1" t="s">
        <v>27023</v>
      </c>
      <c r="G8558" s="1" t="s">
        <v>355</v>
      </c>
      <c r="H8558" s="1" t="s">
        <v>4746</v>
      </c>
      <c r="I8558" s="1" t="s">
        <v>18923</v>
      </c>
      <c r="J8558" s="1" t="s">
        <v>22995</v>
      </c>
      <c r="P8558" s="1" t="s">
        <v>11891</v>
      </c>
    </row>
    <row r="8559" spans="1:16" x14ac:dyDescent="0.25">
      <c r="A8559" s="2">
        <v>9781628557879</v>
      </c>
      <c r="B8559" s="1" t="s">
        <v>5639</v>
      </c>
      <c r="C8559" s="1" t="s">
        <v>5640</v>
      </c>
      <c r="D8559" s="1" t="s">
        <v>2471</v>
      </c>
      <c r="E8559" s="5">
        <v>2016</v>
      </c>
      <c r="F8559" s="1" t="s">
        <v>27023</v>
      </c>
      <c r="G8559" s="1" t="s">
        <v>355</v>
      </c>
      <c r="H8559" s="1" t="s">
        <v>4746</v>
      </c>
      <c r="I8559" s="1" t="s">
        <v>18923</v>
      </c>
      <c r="J8559" s="1" t="s">
        <v>22995</v>
      </c>
      <c r="K8559" s="1" t="s">
        <v>12752</v>
      </c>
      <c r="P8559" s="1" t="s">
        <v>5641</v>
      </c>
    </row>
    <row r="8560" spans="1:16" x14ac:dyDescent="0.25">
      <c r="A8560" s="2">
        <v>9781628550092</v>
      </c>
      <c r="B8560" s="1" t="s">
        <v>11138</v>
      </c>
      <c r="C8560" s="1" t="s">
        <v>11139</v>
      </c>
      <c r="D8560" s="1" t="s">
        <v>2471</v>
      </c>
      <c r="E8560" s="5">
        <v>2013</v>
      </c>
      <c r="F8560" s="1" t="s">
        <v>27023</v>
      </c>
      <c r="G8560" s="1" t="s">
        <v>355</v>
      </c>
      <c r="H8560" s="1" t="s">
        <v>4746</v>
      </c>
      <c r="I8560" s="1" t="s">
        <v>18923</v>
      </c>
      <c r="J8560" s="1" t="s">
        <v>27790</v>
      </c>
      <c r="P8560" s="1" t="s">
        <v>11140</v>
      </c>
    </row>
    <row r="8561" spans="1:16" x14ac:dyDescent="0.25">
      <c r="A8561" s="2">
        <v>9788448838683</v>
      </c>
      <c r="B8561" s="1" t="s">
        <v>11880</v>
      </c>
      <c r="C8561" s="1" t="s">
        <v>19337</v>
      </c>
      <c r="D8561" s="1" t="s">
        <v>3162</v>
      </c>
      <c r="E8561" s="5">
        <v>2013</v>
      </c>
      <c r="F8561" s="1" t="s">
        <v>27023</v>
      </c>
      <c r="G8561" s="1" t="s">
        <v>355</v>
      </c>
      <c r="H8561" s="1" t="s">
        <v>4746</v>
      </c>
      <c r="I8561" s="1" t="s">
        <v>22995</v>
      </c>
      <c r="P8561" s="1" t="s">
        <v>19338</v>
      </c>
    </row>
    <row r="8562" spans="1:16" x14ac:dyDescent="0.25">
      <c r="A8562" s="2">
        <v>9781628550535</v>
      </c>
      <c r="B8562" s="1" t="s">
        <v>10866</v>
      </c>
      <c r="C8562" s="1" t="s">
        <v>16275</v>
      </c>
      <c r="D8562" s="1" t="s">
        <v>2471</v>
      </c>
      <c r="E8562" s="5">
        <v>2013</v>
      </c>
      <c r="F8562" s="1" t="s">
        <v>27023</v>
      </c>
      <c r="G8562" s="1" t="s">
        <v>355</v>
      </c>
      <c r="H8562" s="1" t="s">
        <v>4746</v>
      </c>
      <c r="I8562" s="1" t="s">
        <v>17953</v>
      </c>
      <c r="J8562" s="1" t="s">
        <v>27793</v>
      </c>
      <c r="P8562" s="1" t="s">
        <v>16276</v>
      </c>
    </row>
    <row r="8563" spans="1:16" x14ac:dyDescent="0.25">
      <c r="A8563" s="2">
        <v>9781499423273</v>
      </c>
      <c r="B8563" s="1" t="s">
        <v>9126</v>
      </c>
      <c r="C8563" s="1" t="s">
        <v>9127</v>
      </c>
      <c r="D8563" s="1" t="s">
        <v>365</v>
      </c>
      <c r="E8563" s="5">
        <v>2016</v>
      </c>
      <c r="F8563" s="1" t="s">
        <v>27023</v>
      </c>
      <c r="G8563" s="1" t="s">
        <v>355</v>
      </c>
      <c r="H8563" s="1" t="s">
        <v>4746</v>
      </c>
      <c r="I8563" s="1" t="s">
        <v>28713</v>
      </c>
      <c r="P8563" s="1" t="s">
        <v>9128</v>
      </c>
    </row>
    <row r="8564" spans="1:16" x14ac:dyDescent="0.25">
      <c r="A8564" s="2">
        <v>9781508152361</v>
      </c>
      <c r="B8564" s="1" t="s">
        <v>9126</v>
      </c>
      <c r="C8564" s="1" t="s">
        <v>10306</v>
      </c>
      <c r="D8564" s="1" t="s">
        <v>365</v>
      </c>
      <c r="E8564" s="5">
        <v>2016</v>
      </c>
      <c r="F8564" s="1" t="s">
        <v>27023</v>
      </c>
      <c r="G8564" s="1" t="s">
        <v>355</v>
      </c>
      <c r="H8564" s="1" t="s">
        <v>4746</v>
      </c>
      <c r="I8564" s="1" t="s">
        <v>28713</v>
      </c>
      <c r="P8564" s="1" t="s">
        <v>10307</v>
      </c>
    </row>
    <row r="8565" spans="1:16" x14ac:dyDescent="0.25">
      <c r="A8565" s="2">
        <v>9781499423112</v>
      </c>
      <c r="B8565" s="1" t="s">
        <v>9126</v>
      </c>
      <c r="C8565" s="1" t="s">
        <v>10351</v>
      </c>
      <c r="D8565" s="1" t="s">
        <v>365</v>
      </c>
      <c r="E8565" s="5">
        <v>2016</v>
      </c>
      <c r="F8565" s="1" t="s">
        <v>27023</v>
      </c>
      <c r="G8565" s="1" t="s">
        <v>355</v>
      </c>
      <c r="H8565" s="1" t="s">
        <v>4746</v>
      </c>
      <c r="I8565" s="1" t="s">
        <v>28713</v>
      </c>
      <c r="P8565" s="1" t="s">
        <v>10352</v>
      </c>
    </row>
    <row r="8566" spans="1:16" x14ac:dyDescent="0.25">
      <c r="A8566" s="2">
        <v>9781499423341</v>
      </c>
      <c r="B8566" s="1" t="s">
        <v>9126</v>
      </c>
      <c r="C8566" s="1" t="s">
        <v>11694</v>
      </c>
      <c r="D8566" s="1" t="s">
        <v>365</v>
      </c>
      <c r="E8566" s="5">
        <v>2016</v>
      </c>
      <c r="F8566" s="1" t="s">
        <v>27023</v>
      </c>
      <c r="G8566" s="1" t="s">
        <v>355</v>
      </c>
      <c r="H8566" s="1" t="s">
        <v>4746</v>
      </c>
      <c r="I8566" s="1" t="s">
        <v>28713</v>
      </c>
      <c r="P8566" s="1" t="s">
        <v>11695</v>
      </c>
    </row>
    <row r="8567" spans="1:16" x14ac:dyDescent="0.25">
      <c r="A8567" s="2">
        <v>9781628556292</v>
      </c>
      <c r="B8567" s="1" t="s">
        <v>8452</v>
      </c>
      <c r="C8567" s="1" t="s">
        <v>8453</v>
      </c>
      <c r="D8567" s="1" t="s">
        <v>2471</v>
      </c>
      <c r="E8567" s="5">
        <v>2015</v>
      </c>
      <c r="F8567" s="1" t="s">
        <v>27023</v>
      </c>
      <c r="G8567" s="1" t="s">
        <v>355</v>
      </c>
      <c r="H8567" s="1" t="s">
        <v>4746</v>
      </c>
      <c r="I8567" s="1" t="s">
        <v>8771</v>
      </c>
      <c r="P8567" s="1" t="s">
        <v>8454</v>
      </c>
    </row>
    <row r="8568" spans="1:16" x14ac:dyDescent="0.25">
      <c r="A8568" s="2">
        <v>9781625818096</v>
      </c>
      <c r="B8568" s="1" t="s">
        <v>19294</v>
      </c>
      <c r="C8568" s="1" t="s">
        <v>19295</v>
      </c>
      <c r="D8568" s="1" t="s">
        <v>6160</v>
      </c>
      <c r="E8568" s="5">
        <v>2017</v>
      </c>
      <c r="F8568" s="1" t="s">
        <v>27023</v>
      </c>
      <c r="G8568" s="1" t="s">
        <v>355</v>
      </c>
      <c r="H8568" s="1" t="s">
        <v>4746</v>
      </c>
      <c r="I8568" s="1" t="s">
        <v>27862</v>
      </c>
      <c r="J8568" s="1" t="s">
        <v>27299</v>
      </c>
      <c r="K8568" s="1" t="s">
        <v>18923</v>
      </c>
      <c r="P8568" s="1" t="s">
        <v>19296</v>
      </c>
    </row>
    <row r="8569" spans="1:16" x14ac:dyDescent="0.25">
      <c r="A8569" s="2">
        <v>9781628556711</v>
      </c>
      <c r="B8569" s="1" t="s">
        <v>2469</v>
      </c>
      <c r="C8569" s="1" t="s">
        <v>2470</v>
      </c>
      <c r="D8569" s="1" t="s">
        <v>2471</v>
      </c>
      <c r="E8569" s="5">
        <v>2015</v>
      </c>
      <c r="F8569" s="1" t="s">
        <v>27023</v>
      </c>
      <c r="G8569" s="1" t="s">
        <v>355</v>
      </c>
      <c r="H8569" s="1" t="s">
        <v>4746</v>
      </c>
      <c r="I8569" s="1" t="s">
        <v>10690</v>
      </c>
      <c r="J8569" s="1" t="s">
        <v>28180</v>
      </c>
      <c r="K8569" s="1" t="s">
        <v>27793</v>
      </c>
      <c r="P8569" s="1" t="s">
        <v>2472</v>
      </c>
    </row>
    <row r="8570" spans="1:16" x14ac:dyDescent="0.25">
      <c r="A8570" s="2">
        <v>9781479534128</v>
      </c>
      <c r="B8570" s="1" t="s">
        <v>1084</v>
      </c>
      <c r="C8570" s="1" t="s">
        <v>1085</v>
      </c>
      <c r="D8570" s="1" t="s">
        <v>1072</v>
      </c>
      <c r="E8570" s="5">
        <v>2013</v>
      </c>
      <c r="F8570" s="1" t="s">
        <v>27023</v>
      </c>
      <c r="G8570" s="1" t="s">
        <v>247</v>
      </c>
      <c r="H8570" s="1" t="s">
        <v>4746</v>
      </c>
      <c r="P8570" s="1" t="s">
        <v>1086</v>
      </c>
    </row>
    <row r="8571" spans="1:16" x14ac:dyDescent="0.25">
      <c r="A8571" s="2">
        <v>9781479535705</v>
      </c>
      <c r="B8571" s="1" t="s">
        <v>1084</v>
      </c>
      <c r="C8571" s="1" t="s">
        <v>14564</v>
      </c>
      <c r="D8571" s="1" t="s">
        <v>1072</v>
      </c>
      <c r="E8571" s="5">
        <v>2013</v>
      </c>
      <c r="F8571" s="1" t="s">
        <v>27023</v>
      </c>
      <c r="G8571" s="1" t="s">
        <v>247</v>
      </c>
      <c r="H8571" s="1" t="s">
        <v>4746</v>
      </c>
      <c r="P8571" s="1" t="s">
        <v>14565</v>
      </c>
    </row>
    <row r="8572" spans="1:16" x14ac:dyDescent="0.25">
      <c r="A8572" s="2">
        <v>9781479535835</v>
      </c>
      <c r="B8572" s="1" t="s">
        <v>1084</v>
      </c>
      <c r="C8572" s="1" t="s">
        <v>15154</v>
      </c>
      <c r="D8572" s="1" t="s">
        <v>1072</v>
      </c>
      <c r="E8572" s="5">
        <v>2013</v>
      </c>
      <c r="F8572" s="1" t="s">
        <v>27023</v>
      </c>
      <c r="G8572" s="1" t="s">
        <v>247</v>
      </c>
      <c r="H8572" s="1" t="s">
        <v>4746</v>
      </c>
      <c r="P8572" s="1" t="s">
        <v>15155</v>
      </c>
    </row>
    <row r="8573" spans="1:16" x14ac:dyDescent="0.25">
      <c r="A8573" s="2">
        <v>9781479535996</v>
      </c>
      <c r="B8573" s="1" t="s">
        <v>1084</v>
      </c>
      <c r="C8573" s="1" t="s">
        <v>19065</v>
      </c>
      <c r="D8573" s="1" t="s">
        <v>1072</v>
      </c>
      <c r="E8573" s="5">
        <v>2013</v>
      </c>
      <c r="F8573" s="1" t="s">
        <v>27023</v>
      </c>
      <c r="G8573" s="1" t="s">
        <v>247</v>
      </c>
      <c r="H8573" s="1" t="s">
        <v>4746</v>
      </c>
      <c r="P8573" s="1" t="s">
        <v>19066</v>
      </c>
    </row>
    <row r="8574" spans="1:16" x14ac:dyDescent="0.25">
      <c r="A8574" s="2">
        <v>9781479536009</v>
      </c>
      <c r="B8574" s="1" t="s">
        <v>1084</v>
      </c>
      <c r="C8574" s="1" t="s">
        <v>19208</v>
      </c>
      <c r="D8574" s="1" t="s">
        <v>1072</v>
      </c>
      <c r="E8574" s="5">
        <v>2013</v>
      </c>
      <c r="F8574" s="1" t="s">
        <v>27023</v>
      </c>
      <c r="G8574" s="1" t="s">
        <v>247</v>
      </c>
      <c r="H8574" s="1" t="s">
        <v>4746</v>
      </c>
      <c r="P8574" s="1" t="s">
        <v>19209</v>
      </c>
    </row>
    <row r="8575" spans="1:16" x14ac:dyDescent="0.25">
      <c r="A8575" s="2">
        <v>9781479535712</v>
      </c>
      <c r="B8575" s="1" t="s">
        <v>1084</v>
      </c>
      <c r="C8575" s="1" t="s">
        <v>25286</v>
      </c>
      <c r="D8575" s="1" t="s">
        <v>1072</v>
      </c>
      <c r="E8575" s="5">
        <v>2013</v>
      </c>
      <c r="F8575" s="1" t="s">
        <v>27023</v>
      </c>
      <c r="G8575" s="1" t="s">
        <v>247</v>
      </c>
      <c r="H8575" s="1" t="s">
        <v>4746</v>
      </c>
      <c r="P8575" s="1" t="s">
        <v>25287</v>
      </c>
    </row>
    <row r="8576" spans="1:16" x14ac:dyDescent="0.25">
      <c r="A8576" s="2">
        <v>9781479535866</v>
      </c>
      <c r="B8576" s="1" t="s">
        <v>1084</v>
      </c>
      <c r="C8576" s="1" t="s">
        <v>13729</v>
      </c>
      <c r="D8576" s="1" t="s">
        <v>1072</v>
      </c>
      <c r="E8576" s="5">
        <v>2013</v>
      </c>
      <c r="F8576" s="1" t="s">
        <v>27023</v>
      </c>
      <c r="G8576" s="1" t="s">
        <v>247</v>
      </c>
      <c r="H8576" s="1" t="s">
        <v>4746</v>
      </c>
      <c r="P8576" s="1" t="s">
        <v>13730</v>
      </c>
    </row>
    <row r="8577" spans="1:16" x14ac:dyDescent="0.25">
      <c r="A8577" s="2">
        <v>9788490653203</v>
      </c>
      <c r="B8577" s="1" t="s">
        <v>24648</v>
      </c>
      <c r="C8577" s="1" t="s">
        <v>24649</v>
      </c>
      <c r="D8577" s="1" t="s">
        <v>608</v>
      </c>
      <c r="E8577" s="5">
        <v>2017</v>
      </c>
      <c r="F8577" s="1" t="s">
        <v>27023</v>
      </c>
      <c r="G8577" s="1" t="s">
        <v>247</v>
      </c>
      <c r="H8577" s="1" t="s">
        <v>4746</v>
      </c>
      <c r="I8577" s="1" t="s">
        <v>27780</v>
      </c>
      <c r="P8577" s="1" t="s">
        <v>24650</v>
      </c>
    </row>
    <row r="8578" spans="1:16" x14ac:dyDescent="0.25">
      <c r="A8578" s="2">
        <v>9781479536016</v>
      </c>
      <c r="B8578" s="1" t="s">
        <v>1084</v>
      </c>
      <c r="C8578" s="1" t="s">
        <v>10764</v>
      </c>
      <c r="D8578" s="1" t="s">
        <v>1072</v>
      </c>
      <c r="E8578" s="5">
        <v>2013</v>
      </c>
      <c r="F8578" s="1" t="s">
        <v>27023</v>
      </c>
      <c r="G8578" s="1" t="s">
        <v>247</v>
      </c>
      <c r="H8578" s="1" t="s">
        <v>4746</v>
      </c>
      <c r="I8578" s="1" t="s">
        <v>13326</v>
      </c>
      <c r="P8578" s="1" t="s">
        <v>10765</v>
      </c>
    </row>
    <row r="8579" spans="1:16" x14ac:dyDescent="0.25">
      <c r="A8579" s="2">
        <v>9781479535453</v>
      </c>
      <c r="B8579" s="1" t="s">
        <v>1070</v>
      </c>
      <c r="C8579" s="1" t="s">
        <v>25913</v>
      </c>
      <c r="D8579" s="1" t="s">
        <v>1072</v>
      </c>
      <c r="E8579" s="5">
        <v>2013</v>
      </c>
      <c r="F8579" s="1" t="s">
        <v>27023</v>
      </c>
      <c r="G8579" s="1" t="s">
        <v>247</v>
      </c>
      <c r="H8579" s="1" t="s">
        <v>4746</v>
      </c>
      <c r="I8579" s="1" t="s">
        <v>13326</v>
      </c>
      <c r="P8579" s="1" t="s">
        <v>25914</v>
      </c>
    </row>
    <row r="8580" spans="1:16" x14ac:dyDescent="0.25">
      <c r="A8580" s="2">
        <v>9781479535309</v>
      </c>
      <c r="B8580" s="1" t="s">
        <v>1070</v>
      </c>
      <c r="C8580" s="1" t="s">
        <v>1071</v>
      </c>
      <c r="D8580" s="1" t="s">
        <v>1072</v>
      </c>
      <c r="E8580" s="5">
        <v>2013</v>
      </c>
      <c r="F8580" s="1" t="s">
        <v>27023</v>
      </c>
      <c r="G8580" s="1" t="s">
        <v>247</v>
      </c>
      <c r="H8580" s="1" t="s">
        <v>4746</v>
      </c>
      <c r="I8580" s="1" t="s">
        <v>27028</v>
      </c>
      <c r="P8580" s="1" t="s">
        <v>1073</v>
      </c>
    </row>
    <row r="8581" spans="1:16" x14ac:dyDescent="0.25">
      <c r="A8581" s="2">
        <v>9781479534098</v>
      </c>
      <c r="B8581" s="1" t="s">
        <v>1070</v>
      </c>
      <c r="C8581" s="1" t="s">
        <v>5714</v>
      </c>
      <c r="D8581" s="1" t="s">
        <v>1072</v>
      </c>
      <c r="E8581" s="5">
        <v>2013</v>
      </c>
      <c r="F8581" s="1" t="s">
        <v>27023</v>
      </c>
      <c r="G8581" s="1" t="s">
        <v>247</v>
      </c>
      <c r="H8581" s="1" t="s">
        <v>4746</v>
      </c>
      <c r="I8581" s="1" t="s">
        <v>27028</v>
      </c>
      <c r="P8581" s="1" t="s">
        <v>5715</v>
      </c>
    </row>
    <row r="8582" spans="1:16" x14ac:dyDescent="0.25">
      <c r="A8582" s="2">
        <v>9781479534111</v>
      </c>
      <c r="B8582" s="1" t="s">
        <v>1070</v>
      </c>
      <c r="C8582" s="1" t="s">
        <v>12189</v>
      </c>
      <c r="D8582" s="1" t="s">
        <v>1072</v>
      </c>
      <c r="E8582" s="5">
        <v>2013</v>
      </c>
      <c r="F8582" s="1" t="s">
        <v>27023</v>
      </c>
      <c r="G8582" s="1" t="s">
        <v>247</v>
      </c>
      <c r="H8582" s="1" t="s">
        <v>4746</v>
      </c>
      <c r="I8582" s="1" t="s">
        <v>27028</v>
      </c>
      <c r="P8582" s="1" t="s">
        <v>12190</v>
      </c>
    </row>
    <row r="8583" spans="1:16" x14ac:dyDescent="0.25">
      <c r="A8583" s="2">
        <v>9781479535460</v>
      </c>
      <c r="B8583" s="1" t="s">
        <v>1070</v>
      </c>
      <c r="C8583" s="1" t="s">
        <v>20719</v>
      </c>
      <c r="D8583" s="1" t="s">
        <v>1072</v>
      </c>
      <c r="E8583" s="5">
        <v>2013</v>
      </c>
      <c r="F8583" s="1" t="s">
        <v>27023</v>
      </c>
      <c r="G8583" s="1" t="s">
        <v>247</v>
      </c>
      <c r="H8583" s="1" t="s">
        <v>4746</v>
      </c>
      <c r="I8583" s="1" t="s">
        <v>27028</v>
      </c>
      <c r="P8583" s="1" t="s">
        <v>20720</v>
      </c>
    </row>
    <row r="8584" spans="1:16" x14ac:dyDescent="0.25">
      <c r="A8584" s="2">
        <v>9781479533985</v>
      </c>
      <c r="B8584" s="1" t="s">
        <v>1070</v>
      </c>
      <c r="C8584" s="1" t="s">
        <v>21905</v>
      </c>
      <c r="D8584" s="1" t="s">
        <v>1072</v>
      </c>
      <c r="E8584" s="5">
        <v>2013</v>
      </c>
      <c r="F8584" s="1" t="s">
        <v>27023</v>
      </c>
      <c r="G8584" s="1" t="s">
        <v>247</v>
      </c>
      <c r="H8584" s="1" t="s">
        <v>4746</v>
      </c>
      <c r="I8584" s="1" t="s">
        <v>27028</v>
      </c>
      <c r="P8584" s="1" t="s">
        <v>21906</v>
      </c>
    </row>
    <row r="8585" spans="1:16" x14ac:dyDescent="0.25">
      <c r="A8585" s="2">
        <v>9781479534081</v>
      </c>
      <c r="B8585" s="1" t="s">
        <v>1070</v>
      </c>
      <c r="C8585" s="1" t="s">
        <v>22016</v>
      </c>
      <c r="D8585" s="1" t="s">
        <v>1072</v>
      </c>
      <c r="E8585" s="5">
        <v>2013</v>
      </c>
      <c r="F8585" s="1" t="s">
        <v>27023</v>
      </c>
      <c r="G8585" s="1" t="s">
        <v>247</v>
      </c>
      <c r="H8585" s="1" t="s">
        <v>4746</v>
      </c>
      <c r="I8585" s="1" t="s">
        <v>27028</v>
      </c>
      <c r="P8585" s="1" t="s">
        <v>22017</v>
      </c>
    </row>
    <row r="8586" spans="1:16" x14ac:dyDescent="0.25">
      <c r="A8586" s="2">
        <v>9781479534050</v>
      </c>
      <c r="B8586" s="1" t="s">
        <v>1070</v>
      </c>
      <c r="C8586" s="1" t="s">
        <v>13630</v>
      </c>
      <c r="D8586" s="1" t="s">
        <v>1072</v>
      </c>
      <c r="E8586" s="5">
        <v>2013</v>
      </c>
      <c r="F8586" s="1" t="s">
        <v>27023</v>
      </c>
      <c r="G8586" s="1" t="s">
        <v>247</v>
      </c>
      <c r="H8586" s="1" t="s">
        <v>4746</v>
      </c>
      <c r="I8586" s="1" t="s">
        <v>27028</v>
      </c>
      <c r="P8586" s="1" t="s">
        <v>22379</v>
      </c>
    </row>
    <row r="8587" spans="1:16" x14ac:dyDescent="0.25">
      <c r="A8587" s="2">
        <v>9781479535576</v>
      </c>
      <c r="B8587" s="1" t="s">
        <v>7603</v>
      </c>
      <c r="C8587" s="1" t="s">
        <v>10551</v>
      </c>
      <c r="D8587" s="1" t="s">
        <v>1072</v>
      </c>
      <c r="E8587" s="5">
        <v>2013</v>
      </c>
      <c r="F8587" s="1" t="s">
        <v>27023</v>
      </c>
      <c r="G8587" s="1" t="s">
        <v>247</v>
      </c>
      <c r="H8587" s="1" t="s">
        <v>4746</v>
      </c>
      <c r="I8587" s="1" t="s">
        <v>4427</v>
      </c>
      <c r="P8587" s="1" t="s">
        <v>10552</v>
      </c>
    </row>
    <row r="8588" spans="1:16" x14ac:dyDescent="0.25">
      <c r="A8588" s="2">
        <v>9781479535668</v>
      </c>
      <c r="B8588" s="1" t="s">
        <v>7603</v>
      </c>
      <c r="C8588" s="1" t="s">
        <v>9878</v>
      </c>
      <c r="D8588" s="1" t="s">
        <v>1072</v>
      </c>
      <c r="E8588" s="5">
        <v>2013</v>
      </c>
      <c r="F8588" s="1" t="s">
        <v>27023</v>
      </c>
      <c r="G8588" s="1" t="s">
        <v>247</v>
      </c>
      <c r="H8588" s="1" t="s">
        <v>4746</v>
      </c>
      <c r="I8588" s="1" t="s">
        <v>4427</v>
      </c>
      <c r="J8588" s="1" t="s">
        <v>27723</v>
      </c>
      <c r="K8588" s="1" t="s">
        <v>27807</v>
      </c>
      <c r="L8588" s="1" t="s">
        <v>13326</v>
      </c>
      <c r="P8588" s="1" t="s">
        <v>9879</v>
      </c>
    </row>
    <row r="8589" spans="1:16" x14ac:dyDescent="0.25">
      <c r="A8589" s="2">
        <v>9781479535569</v>
      </c>
      <c r="B8589" s="1" t="s">
        <v>7603</v>
      </c>
      <c r="C8589" s="1" t="s">
        <v>16455</v>
      </c>
      <c r="D8589" s="1" t="s">
        <v>1072</v>
      </c>
      <c r="E8589" s="5">
        <v>2013</v>
      </c>
      <c r="F8589" s="1" t="s">
        <v>27023</v>
      </c>
      <c r="G8589" s="1" t="s">
        <v>247</v>
      </c>
      <c r="H8589" s="1" t="s">
        <v>4746</v>
      </c>
      <c r="I8589" s="1" t="s">
        <v>4427</v>
      </c>
      <c r="J8589" s="1" t="s">
        <v>13326</v>
      </c>
      <c r="P8589" s="1" t="s">
        <v>16456</v>
      </c>
    </row>
    <row r="8590" spans="1:16" x14ac:dyDescent="0.25">
      <c r="A8590" s="2">
        <v>9781479535675</v>
      </c>
      <c r="B8590" s="1" t="s">
        <v>7603</v>
      </c>
      <c r="C8590" s="1" t="s">
        <v>18961</v>
      </c>
      <c r="D8590" s="1" t="s">
        <v>1072</v>
      </c>
      <c r="E8590" s="5">
        <v>2013</v>
      </c>
      <c r="F8590" s="1" t="s">
        <v>27023</v>
      </c>
      <c r="G8590" s="1" t="s">
        <v>247</v>
      </c>
      <c r="H8590" s="1" t="s">
        <v>4746</v>
      </c>
      <c r="I8590" s="1" t="s">
        <v>4427</v>
      </c>
      <c r="J8590" s="1" t="s">
        <v>13326</v>
      </c>
      <c r="P8590" s="1" t="s">
        <v>18962</v>
      </c>
    </row>
    <row r="8591" spans="1:16" x14ac:dyDescent="0.25">
      <c r="A8591" s="2">
        <v>9781479535583</v>
      </c>
      <c r="B8591" s="1" t="s">
        <v>7603</v>
      </c>
      <c r="C8591" s="1" t="s">
        <v>25769</v>
      </c>
      <c r="D8591" s="1" t="s">
        <v>1072</v>
      </c>
      <c r="E8591" s="5">
        <v>2013</v>
      </c>
      <c r="F8591" s="1" t="s">
        <v>27023</v>
      </c>
      <c r="G8591" s="1" t="s">
        <v>247</v>
      </c>
      <c r="H8591" s="1" t="s">
        <v>4746</v>
      </c>
      <c r="I8591" s="1" t="s">
        <v>4427</v>
      </c>
      <c r="J8591" s="1" t="s">
        <v>13326</v>
      </c>
      <c r="K8591" s="1" t="s">
        <v>25177</v>
      </c>
      <c r="P8591" s="1" t="s">
        <v>25770</v>
      </c>
    </row>
    <row r="8592" spans="1:16" x14ac:dyDescent="0.25">
      <c r="A8592" s="2">
        <v>9781479535552</v>
      </c>
      <c r="B8592" s="1" t="s">
        <v>7603</v>
      </c>
      <c r="C8592" s="1" t="s">
        <v>15608</v>
      </c>
      <c r="D8592" s="1" t="s">
        <v>1072</v>
      </c>
      <c r="E8592" s="5">
        <v>2013</v>
      </c>
      <c r="F8592" s="1" t="s">
        <v>27023</v>
      </c>
      <c r="G8592" s="1" t="s">
        <v>247</v>
      </c>
      <c r="H8592" s="1" t="s">
        <v>4746</v>
      </c>
      <c r="I8592" s="1" t="s">
        <v>4427</v>
      </c>
      <c r="J8592" s="1" t="s">
        <v>13326</v>
      </c>
      <c r="K8592" s="1" t="s">
        <v>25177</v>
      </c>
      <c r="P8592" s="1" t="s">
        <v>15609</v>
      </c>
    </row>
    <row r="8593" spans="1:16" x14ac:dyDescent="0.25">
      <c r="A8593" s="2">
        <v>9781479535637</v>
      </c>
      <c r="B8593" s="1" t="s">
        <v>7603</v>
      </c>
      <c r="C8593" s="1" t="s">
        <v>7604</v>
      </c>
      <c r="D8593" s="1" t="s">
        <v>1072</v>
      </c>
      <c r="E8593" s="5">
        <v>2013</v>
      </c>
      <c r="F8593" s="1" t="s">
        <v>27023</v>
      </c>
      <c r="G8593" s="1" t="s">
        <v>247</v>
      </c>
      <c r="H8593" s="1" t="s">
        <v>4746</v>
      </c>
      <c r="I8593" s="1" t="s">
        <v>4427</v>
      </c>
      <c r="J8593" s="1" t="s">
        <v>13326</v>
      </c>
      <c r="K8593" s="1" t="s">
        <v>4547</v>
      </c>
      <c r="P8593" s="1" t="s">
        <v>7605</v>
      </c>
    </row>
    <row r="8594" spans="1:16" x14ac:dyDescent="0.25">
      <c r="A8594" s="2">
        <v>9781479535613</v>
      </c>
      <c r="B8594" s="1" t="s">
        <v>7603</v>
      </c>
      <c r="C8594" s="1" t="s">
        <v>17050</v>
      </c>
      <c r="D8594" s="1" t="s">
        <v>1072</v>
      </c>
      <c r="E8594" s="5">
        <v>2013</v>
      </c>
      <c r="F8594" s="1" t="s">
        <v>27023</v>
      </c>
      <c r="G8594" s="1" t="s">
        <v>247</v>
      </c>
      <c r="H8594" s="1" t="s">
        <v>4746</v>
      </c>
      <c r="I8594" s="1" t="s">
        <v>4427</v>
      </c>
      <c r="J8594" s="1" t="s">
        <v>27844</v>
      </c>
      <c r="K8594" s="1" t="s">
        <v>27371</v>
      </c>
      <c r="L8594" s="1" t="s">
        <v>13326</v>
      </c>
      <c r="P8594" s="1" t="s">
        <v>17051</v>
      </c>
    </row>
    <row r="8595" spans="1:16" x14ac:dyDescent="0.25">
      <c r="A8595" s="2">
        <v>9781479535606</v>
      </c>
      <c r="B8595" s="1" t="s">
        <v>7603</v>
      </c>
      <c r="C8595" s="1" t="s">
        <v>19181</v>
      </c>
      <c r="D8595" s="1" t="s">
        <v>1072</v>
      </c>
      <c r="E8595" s="5">
        <v>2013</v>
      </c>
      <c r="F8595" s="1" t="s">
        <v>27023</v>
      </c>
      <c r="G8595" s="1" t="s">
        <v>247</v>
      </c>
      <c r="H8595" s="1" t="s">
        <v>4746</v>
      </c>
      <c r="I8595" s="1" t="s">
        <v>4427</v>
      </c>
      <c r="J8595" s="1" t="s">
        <v>30071</v>
      </c>
      <c r="K8595" s="1" t="s">
        <v>13326</v>
      </c>
      <c r="P8595" s="1" t="s">
        <v>19182</v>
      </c>
    </row>
    <row r="8596" spans="1:16" x14ac:dyDescent="0.25">
      <c r="A8596" s="2">
        <v>9781479535644</v>
      </c>
      <c r="B8596" s="1" t="s">
        <v>7603</v>
      </c>
      <c r="C8596" s="1" t="s">
        <v>23237</v>
      </c>
      <c r="D8596" s="1" t="s">
        <v>1072</v>
      </c>
      <c r="E8596" s="5">
        <v>2013</v>
      </c>
      <c r="F8596" s="1" t="s">
        <v>27023</v>
      </c>
      <c r="G8596" s="1" t="s">
        <v>247</v>
      </c>
      <c r="H8596" s="1" t="s">
        <v>4746</v>
      </c>
      <c r="I8596" s="1" t="s">
        <v>4427</v>
      </c>
      <c r="J8596" s="1" t="s">
        <v>27557</v>
      </c>
      <c r="K8596" s="1" t="s">
        <v>29207</v>
      </c>
      <c r="L8596" s="1" t="s">
        <v>13326</v>
      </c>
      <c r="P8596" s="1" t="s">
        <v>23238</v>
      </c>
    </row>
    <row r="8597" spans="1:16" x14ac:dyDescent="0.25">
      <c r="A8597" s="2">
        <v>9781479535590</v>
      </c>
      <c r="B8597" s="1" t="s">
        <v>7603</v>
      </c>
      <c r="C8597" s="1" t="s">
        <v>11368</v>
      </c>
      <c r="D8597" s="1" t="s">
        <v>1072</v>
      </c>
      <c r="E8597" s="5">
        <v>2013</v>
      </c>
      <c r="F8597" s="1" t="s">
        <v>27023</v>
      </c>
      <c r="G8597" s="1" t="s">
        <v>247</v>
      </c>
      <c r="H8597" s="1" t="s">
        <v>4746</v>
      </c>
      <c r="I8597" s="1" t="s">
        <v>4427</v>
      </c>
      <c r="J8597" s="1" t="s">
        <v>30072</v>
      </c>
      <c r="K8597" s="1" t="s">
        <v>13326</v>
      </c>
      <c r="P8597" s="1" t="s">
        <v>11369</v>
      </c>
    </row>
    <row r="8598" spans="1:16" x14ac:dyDescent="0.25">
      <c r="A8598" s="2">
        <v>9781479535651</v>
      </c>
      <c r="B8598" s="1" t="s">
        <v>7603</v>
      </c>
      <c r="C8598" s="1" t="s">
        <v>13384</v>
      </c>
      <c r="D8598" s="1" t="s">
        <v>1072</v>
      </c>
      <c r="E8598" s="5">
        <v>2013</v>
      </c>
      <c r="F8598" s="1" t="s">
        <v>27023</v>
      </c>
      <c r="G8598" s="1" t="s">
        <v>247</v>
      </c>
      <c r="H8598" s="1" t="s">
        <v>4746</v>
      </c>
      <c r="I8598" s="1" t="s">
        <v>4427</v>
      </c>
      <c r="J8598" s="1" t="s">
        <v>27854</v>
      </c>
      <c r="K8598" s="1" t="s">
        <v>27723</v>
      </c>
      <c r="L8598" s="1" t="s">
        <v>13326</v>
      </c>
      <c r="P8598" s="1" t="s">
        <v>13385</v>
      </c>
    </row>
    <row r="8599" spans="1:16" x14ac:dyDescent="0.25">
      <c r="A8599" s="2">
        <v>9781479535682</v>
      </c>
      <c r="B8599" s="1" t="s">
        <v>7603</v>
      </c>
      <c r="C8599" s="1" t="s">
        <v>16321</v>
      </c>
      <c r="D8599" s="1" t="s">
        <v>1072</v>
      </c>
      <c r="E8599" s="5">
        <v>2013</v>
      </c>
      <c r="F8599" s="1" t="s">
        <v>27023</v>
      </c>
      <c r="G8599" s="1" t="s">
        <v>247</v>
      </c>
      <c r="H8599" s="1" t="s">
        <v>4746</v>
      </c>
      <c r="I8599" s="1" t="s">
        <v>4427</v>
      </c>
      <c r="J8599" s="1" t="s">
        <v>28425</v>
      </c>
      <c r="K8599" s="1" t="s">
        <v>27723</v>
      </c>
      <c r="L8599" s="1" t="s">
        <v>13326</v>
      </c>
      <c r="P8599" s="1" t="s">
        <v>16322</v>
      </c>
    </row>
    <row r="8600" spans="1:16" x14ac:dyDescent="0.25">
      <c r="A8600" s="2">
        <v>9788415084358</v>
      </c>
      <c r="B8600" s="1" t="s">
        <v>12706</v>
      </c>
      <c r="C8600" s="1" t="s">
        <v>12707</v>
      </c>
      <c r="D8600" s="1" t="s">
        <v>12708</v>
      </c>
      <c r="E8600" s="5">
        <v>2012</v>
      </c>
      <c r="F8600" s="1" t="s">
        <v>27023</v>
      </c>
      <c r="G8600" s="1" t="s">
        <v>247</v>
      </c>
      <c r="H8600" s="1" t="s">
        <v>4746</v>
      </c>
      <c r="I8600" s="1" t="s">
        <v>27811</v>
      </c>
      <c r="J8600" s="1" t="s">
        <v>28820</v>
      </c>
      <c r="K8600" s="1" t="s">
        <v>27793</v>
      </c>
      <c r="P8600" s="1" t="s">
        <v>12709</v>
      </c>
    </row>
    <row r="8601" spans="1:16" x14ac:dyDescent="0.25">
      <c r="A8601" s="2">
        <v>9781479535491</v>
      </c>
      <c r="B8601" s="1" t="s">
        <v>1070</v>
      </c>
      <c r="C8601" s="1" t="s">
        <v>23044</v>
      </c>
      <c r="D8601" s="1" t="s">
        <v>1072</v>
      </c>
      <c r="E8601" s="5">
        <v>2013</v>
      </c>
      <c r="F8601" s="1" t="s">
        <v>27023</v>
      </c>
      <c r="G8601" s="1" t="s">
        <v>247</v>
      </c>
      <c r="H8601" s="1" t="s">
        <v>4746</v>
      </c>
      <c r="I8601" s="1" t="s">
        <v>26093</v>
      </c>
      <c r="J8601" s="1" t="s">
        <v>13326</v>
      </c>
      <c r="K8601" s="1" t="s">
        <v>30073</v>
      </c>
      <c r="L8601" s="1" t="s">
        <v>28729</v>
      </c>
      <c r="M8601" s="1" t="s">
        <v>27389</v>
      </c>
      <c r="P8601" s="1" t="s">
        <v>23045</v>
      </c>
    </row>
    <row r="8602" spans="1:16" x14ac:dyDescent="0.25">
      <c r="A8602" s="2">
        <v>9781338601633</v>
      </c>
      <c r="B8602" s="1" t="s">
        <v>16061</v>
      </c>
      <c r="C8602" s="1" t="s">
        <v>16062</v>
      </c>
      <c r="D8602" s="1" t="s">
        <v>16063</v>
      </c>
      <c r="E8602" s="5">
        <v>2019</v>
      </c>
      <c r="F8602" s="1" t="s">
        <v>27023</v>
      </c>
      <c r="G8602" s="1" t="s">
        <v>247</v>
      </c>
      <c r="H8602" s="1" t="s">
        <v>4746</v>
      </c>
      <c r="I8602" s="1" t="s">
        <v>17410</v>
      </c>
      <c r="J8602" s="1" t="s">
        <v>17788</v>
      </c>
      <c r="P8602" s="1" t="s">
        <v>16064</v>
      </c>
    </row>
    <row r="8603" spans="1:16" x14ac:dyDescent="0.25">
      <c r="A8603" s="2">
        <v>9781628550658</v>
      </c>
      <c r="B8603" s="1" t="s">
        <v>18481</v>
      </c>
      <c r="C8603" s="1" t="s">
        <v>18482</v>
      </c>
      <c r="D8603" s="1" t="s">
        <v>2471</v>
      </c>
      <c r="E8603" s="5">
        <v>2013</v>
      </c>
      <c r="F8603" s="1" t="s">
        <v>27023</v>
      </c>
      <c r="G8603" s="1" t="s">
        <v>247</v>
      </c>
      <c r="H8603" s="1" t="s">
        <v>4746</v>
      </c>
      <c r="I8603" s="1" t="s">
        <v>27793</v>
      </c>
      <c r="P8603" s="1" t="s">
        <v>18483</v>
      </c>
    </row>
    <row r="8604" spans="1:16" x14ac:dyDescent="0.25">
      <c r="A8604" s="2">
        <v>9781625818751</v>
      </c>
      <c r="B8604" s="1" t="s">
        <v>6358</v>
      </c>
      <c r="C8604" s="1" t="s">
        <v>7597</v>
      </c>
      <c r="D8604" s="1" t="s">
        <v>6160</v>
      </c>
      <c r="E8604" s="5">
        <v>2017</v>
      </c>
      <c r="F8604" s="1" t="s">
        <v>27023</v>
      </c>
      <c r="G8604" s="1" t="s">
        <v>247</v>
      </c>
      <c r="H8604" s="1" t="s">
        <v>4746</v>
      </c>
      <c r="I8604" s="1" t="s">
        <v>27793</v>
      </c>
      <c r="J8604" s="1" t="s">
        <v>12752</v>
      </c>
      <c r="P8604" s="1" t="s">
        <v>7598</v>
      </c>
    </row>
    <row r="8605" spans="1:16" x14ac:dyDescent="0.25">
      <c r="A8605" s="2">
        <v>9788408151616</v>
      </c>
      <c r="B8605" s="1" t="s">
        <v>12951</v>
      </c>
      <c r="C8605" s="1" t="s">
        <v>12952</v>
      </c>
      <c r="D8605" s="1" t="s">
        <v>424</v>
      </c>
      <c r="E8605" s="5">
        <v>2016</v>
      </c>
      <c r="F8605" s="1" t="s">
        <v>27023</v>
      </c>
      <c r="G8605" s="1" t="s">
        <v>247</v>
      </c>
      <c r="H8605" s="1" t="s">
        <v>4746</v>
      </c>
      <c r="I8605" s="1" t="s">
        <v>18923</v>
      </c>
      <c r="P8605" s="1" t="s">
        <v>12953</v>
      </c>
    </row>
    <row r="8606" spans="1:16" x14ac:dyDescent="0.25">
      <c r="A8606" s="2">
        <v>9781386478492</v>
      </c>
      <c r="B8606" s="1" t="s">
        <v>1152</v>
      </c>
      <c r="C8606" s="1" t="s">
        <v>14298</v>
      </c>
      <c r="D8606" s="1" t="s">
        <v>1154</v>
      </c>
      <c r="E8606" s="5">
        <v>2019</v>
      </c>
      <c r="F8606" s="1" t="s">
        <v>27023</v>
      </c>
      <c r="G8606" s="1" t="s">
        <v>247</v>
      </c>
      <c r="H8606" s="1" t="s">
        <v>4746</v>
      </c>
      <c r="I8606" s="1" t="s">
        <v>18923</v>
      </c>
      <c r="P8606" s="1" t="s">
        <v>14299</v>
      </c>
    </row>
    <row r="8607" spans="1:16" x14ac:dyDescent="0.25">
      <c r="A8607" s="2">
        <v>9788490653609</v>
      </c>
      <c r="B8607" s="1" t="s">
        <v>20653</v>
      </c>
      <c r="C8607" s="1" t="s">
        <v>20654</v>
      </c>
      <c r="D8607" s="1" t="s">
        <v>39</v>
      </c>
      <c r="E8607" s="5">
        <v>2017</v>
      </c>
      <c r="F8607" s="1" t="s">
        <v>27023</v>
      </c>
      <c r="G8607" s="1" t="s">
        <v>247</v>
      </c>
      <c r="H8607" s="1" t="s">
        <v>4746</v>
      </c>
      <c r="I8607" s="1" t="s">
        <v>18923</v>
      </c>
      <c r="J8607" s="1" t="s">
        <v>12752</v>
      </c>
      <c r="P8607" s="1" t="s">
        <v>20655</v>
      </c>
    </row>
    <row r="8608" spans="1:16" x14ac:dyDescent="0.25">
      <c r="A8608" s="2">
        <v>9781936261987</v>
      </c>
      <c r="B8608" s="1" t="s">
        <v>11449</v>
      </c>
      <c r="C8608" s="1" t="s">
        <v>11450</v>
      </c>
      <c r="D8608" s="1" t="s">
        <v>11451</v>
      </c>
      <c r="E8608" s="5">
        <v>2018</v>
      </c>
      <c r="F8608" s="1" t="s">
        <v>27023</v>
      </c>
      <c r="G8608" s="1" t="s">
        <v>247</v>
      </c>
      <c r="H8608" s="1" t="s">
        <v>4746</v>
      </c>
      <c r="I8608" s="1" t="s">
        <v>18923</v>
      </c>
      <c r="J8608" s="1" t="s">
        <v>29877</v>
      </c>
      <c r="K8608" s="1" t="s">
        <v>27723</v>
      </c>
      <c r="L8608" s="1" t="s">
        <v>28517</v>
      </c>
      <c r="M8608" s="1" t="s">
        <v>27830</v>
      </c>
      <c r="N8608" s="1" t="s">
        <v>17788</v>
      </c>
      <c r="O8608" s="1" t="s">
        <v>27499</v>
      </c>
      <c r="P8608" s="1" t="s">
        <v>11452</v>
      </c>
    </row>
    <row r="8609" spans="1:16" x14ac:dyDescent="0.25">
      <c r="A8609" s="2">
        <v>9786071634269</v>
      </c>
      <c r="B8609" s="1" t="s">
        <v>19083</v>
      </c>
      <c r="C8609" s="1" t="s">
        <v>19084</v>
      </c>
      <c r="D8609" s="1" t="s">
        <v>54</v>
      </c>
      <c r="E8609" s="5">
        <v>2015</v>
      </c>
      <c r="F8609" s="1" t="s">
        <v>27023</v>
      </c>
      <c r="G8609" s="1" t="s">
        <v>247</v>
      </c>
      <c r="H8609" s="1" t="s">
        <v>4746</v>
      </c>
      <c r="I8609" s="1" t="s">
        <v>18923</v>
      </c>
      <c r="J8609" s="1" t="s">
        <v>27288</v>
      </c>
      <c r="K8609" s="1" t="s">
        <v>17410</v>
      </c>
      <c r="P8609" s="1" t="s">
        <v>19085</v>
      </c>
    </row>
    <row r="8610" spans="1:16" x14ac:dyDescent="0.25">
      <c r="A8610" s="2">
        <v>9781625818089</v>
      </c>
      <c r="B8610" s="1" t="s">
        <v>14071</v>
      </c>
      <c r="C8610" s="1" t="s">
        <v>21546</v>
      </c>
      <c r="D8610" s="1" t="s">
        <v>6160</v>
      </c>
      <c r="E8610" s="5">
        <v>2017</v>
      </c>
      <c r="F8610" s="1" t="s">
        <v>27023</v>
      </c>
      <c r="G8610" s="1" t="s">
        <v>247</v>
      </c>
      <c r="H8610" s="1" t="s">
        <v>4746</v>
      </c>
      <c r="I8610" s="1" t="s">
        <v>27862</v>
      </c>
      <c r="P8610" s="1" t="s">
        <v>21547</v>
      </c>
    </row>
    <row r="8611" spans="1:16" x14ac:dyDescent="0.25">
      <c r="A8611" s="2">
        <v>9781507150696</v>
      </c>
      <c r="B8611" s="1" t="s">
        <v>20482</v>
      </c>
      <c r="C8611" s="1" t="s">
        <v>20483</v>
      </c>
      <c r="D8611" s="1" t="s">
        <v>1713</v>
      </c>
      <c r="E8611" s="5">
        <v>2016</v>
      </c>
      <c r="F8611" s="1" t="s">
        <v>27023</v>
      </c>
      <c r="G8611" s="1" t="s">
        <v>247</v>
      </c>
      <c r="H8611" s="1" t="s">
        <v>4746</v>
      </c>
      <c r="I8611" s="1" t="s">
        <v>27854</v>
      </c>
      <c r="P8611" s="1" t="s">
        <v>20484</v>
      </c>
    </row>
    <row r="8612" spans="1:16" x14ac:dyDescent="0.25">
      <c r="A8612" s="2">
        <v>9781507139530</v>
      </c>
      <c r="B8612" s="1" t="s">
        <v>20482</v>
      </c>
      <c r="C8612" s="1" t="s">
        <v>21828</v>
      </c>
      <c r="D8612" s="1" t="s">
        <v>1713</v>
      </c>
      <c r="E8612" s="5">
        <v>2016</v>
      </c>
      <c r="F8612" s="1" t="s">
        <v>27023</v>
      </c>
      <c r="G8612" s="1" t="s">
        <v>247</v>
      </c>
      <c r="H8612" s="1" t="s">
        <v>4746</v>
      </c>
      <c r="I8612" s="1" t="s">
        <v>27854</v>
      </c>
      <c r="P8612" s="1" t="s">
        <v>21829</v>
      </c>
    </row>
    <row r="8613" spans="1:16" x14ac:dyDescent="0.25">
      <c r="A8613" s="2">
        <v>9781507134856</v>
      </c>
      <c r="B8613" s="1" t="s">
        <v>20482</v>
      </c>
      <c r="C8613" s="1" t="s">
        <v>22760</v>
      </c>
      <c r="D8613" s="1" t="s">
        <v>1713</v>
      </c>
      <c r="E8613" s="5">
        <v>2016</v>
      </c>
      <c r="F8613" s="1" t="s">
        <v>27023</v>
      </c>
      <c r="G8613" s="1" t="s">
        <v>247</v>
      </c>
      <c r="H8613" s="1" t="s">
        <v>4746</v>
      </c>
      <c r="I8613" s="1" t="s">
        <v>27854</v>
      </c>
      <c r="P8613" s="1" t="s">
        <v>22761</v>
      </c>
    </row>
    <row r="8614" spans="1:16" x14ac:dyDescent="0.25">
      <c r="A8614" s="2">
        <v>9789561232242</v>
      </c>
      <c r="B8614" s="1" t="s">
        <v>24667</v>
      </c>
      <c r="C8614" s="1" t="s">
        <v>24668</v>
      </c>
      <c r="D8614" s="1" t="s">
        <v>1175</v>
      </c>
      <c r="E8614" s="5">
        <v>2018</v>
      </c>
      <c r="F8614" s="1" t="s">
        <v>27023</v>
      </c>
      <c r="G8614" s="1" t="s">
        <v>210</v>
      </c>
      <c r="H8614" s="1" t="s">
        <v>17795</v>
      </c>
      <c r="P8614" s="1" t="s">
        <v>24669</v>
      </c>
    </row>
    <row r="8615" spans="1:16" x14ac:dyDescent="0.25">
      <c r="A8615" s="2">
        <v>9786071654984</v>
      </c>
      <c r="B8615" s="1" t="s">
        <v>7501</v>
      </c>
      <c r="C8615" s="1" t="s">
        <v>22901</v>
      </c>
      <c r="D8615" s="1" t="s">
        <v>54</v>
      </c>
      <c r="E8615" s="5"/>
      <c r="F8615" s="1" t="s">
        <v>27023</v>
      </c>
      <c r="G8615" s="1" t="s">
        <v>210</v>
      </c>
      <c r="H8615" s="1" t="s">
        <v>17795</v>
      </c>
      <c r="I8615" s="1" t="s">
        <v>18923</v>
      </c>
      <c r="P8615" s="1" t="s">
        <v>22902</v>
      </c>
    </row>
    <row r="8616" spans="1:16" x14ac:dyDescent="0.25">
      <c r="A8616" s="2">
        <v>9788026835219</v>
      </c>
      <c r="B8616" s="1" t="s">
        <v>5306</v>
      </c>
      <c r="C8616" s="1" t="s">
        <v>11593</v>
      </c>
      <c r="D8616" s="1" t="s">
        <v>1671</v>
      </c>
      <c r="E8616" s="5">
        <v>2015</v>
      </c>
      <c r="F8616" s="1" t="s">
        <v>27023</v>
      </c>
      <c r="G8616" s="1" t="s">
        <v>286</v>
      </c>
      <c r="H8616" s="1" t="s">
        <v>17795</v>
      </c>
      <c r="P8616" s="1" t="s">
        <v>11594</v>
      </c>
    </row>
    <row r="8617" spans="1:16" x14ac:dyDescent="0.25">
      <c r="A8617" s="2">
        <v>9788828322504</v>
      </c>
      <c r="B8617" s="1" t="s">
        <v>5306</v>
      </c>
      <c r="C8617" s="1" t="s">
        <v>8110</v>
      </c>
      <c r="D8617" s="1" t="s">
        <v>257</v>
      </c>
      <c r="E8617" s="5">
        <v>2018</v>
      </c>
      <c r="F8617" s="1" t="s">
        <v>27023</v>
      </c>
      <c r="G8617" s="1" t="s">
        <v>286</v>
      </c>
      <c r="H8617" s="1" t="s">
        <v>17795</v>
      </c>
      <c r="P8617" s="1" t="s">
        <v>8111</v>
      </c>
    </row>
    <row r="8618" spans="1:16" x14ac:dyDescent="0.25">
      <c r="A8618" s="2">
        <v>9788415564928</v>
      </c>
      <c r="B8618" s="1" t="s">
        <v>14833</v>
      </c>
      <c r="C8618" s="1" t="s">
        <v>14834</v>
      </c>
      <c r="D8618" s="1" t="s">
        <v>944</v>
      </c>
      <c r="E8618" s="5">
        <v>2013</v>
      </c>
      <c r="F8618" s="1" t="s">
        <v>27023</v>
      </c>
      <c r="G8618" s="1" t="s">
        <v>286</v>
      </c>
      <c r="H8618" s="1" t="s">
        <v>17795</v>
      </c>
      <c r="I8618" s="1" t="s">
        <v>27800</v>
      </c>
      <c r="P8618" s="1" t="s">
        <v>14835</v>
      </c>
    </row>
    <row r="8619" spans="1:16" x14ac:dyDescent="0.25">
      <c r="A8619" s="2">
        <v>9788415717485</v>
      </c>
      <c r="B8619" s="1" t="s">
        <v>14833</v>
      </c>
      <c r="C8619" s="1" t="s">
        <v>25231</v>
      </c>
      <c r="D8619" s="1" t="s">
        <v>944</v>
      </c>
      <c r="E8619" s="5">
        <v>2013</v>
      </c>
      <c r="F8619" s="1" t="s">
        <v>27023</v>
      </c>
      <c r="G8619" s="1" t="s">
        <v>286</v>
      </c>
      <c r="H8619" s="1" t="s">
        <v>17795</v>
      </c>
      <c r="I8619" s="1" t="s">
        <v>27800</v>
      </c>
      <c r="J8619" s="1" t="s">
        <v>27782</v>
      </c>
      <c r="K8619" s="1" t="s">
        <v>17410</v>
      </c>
      <c r="P8619" s="1" t="s">
        <v>25232</v>
      </c>
    </row>
    <row r="8620" spans="1:16" x14ac:dyDescent="0.25">
      <c r="A8620" s="2">
        <v>9786071639493</v>
      </c>
      <c r="B8620" s="1" t="s">
        <v>3411</v>
      </c>
      <c r="C8620" s="1" t="s">
        <v>18613</v>
      </c>
      <c r="D8620" s="1" t="s">
        <v>54</v>
      </c>
      <c r="E8620" s="5">
        <v>2016</v>
      </c>
      <c r="F8620" s="1" t="s">
        <v>27023</v>
      </c>
      <c r="G8620" s="1" t="s">
        <v>286</v>
      </c>
      <c r="H8620" s="1" t="s">
        <v>17795</v>
      </c>
      <c r="I8620" s="1" t="s">
        <v>17788</v>
      </c>
      <c r="P8620" s="1" t="s">
        <v>18614</v>
      </c>
    </row>
    <row r="8621" spans="1:16" x14ac:dyDescent="0.25">
      <c r="A8621" s="2">
        <v>9788467562095</v>
      </c>
      <c r="B8621" s="1" t="s">
        <v>13930</v>
      </c>
      <c r="C8621" s="1" t="s">
        <v>13931</v>
      </c>
      <c r="D8621" s="1" t="s">
        <v>412</v>
      </c>
      <c r="E8621" s="5">
        <v>2013</v>
      </c>
      <c r="F8621" s="1" t="s">
        <v>27023</v>
      </c>
      <c r="G8621" s="1" t="s">
        <v>286</v>
      </c>
      <c r="H8621" s="1" t="s">
        <v>17795</v>
      </c>
      <c r="I8621" s="1" t="s">
        <v>28729</v>
      </c>
      <c r="J8621" s="1" t="s">
        <v>27756</v>
      </c>
      <c r="K8621" s="1" t="s">
        <v>25659</v>
      </c>
      <c r="L8621" s="1" t="s">
        <v>28736</v>
      </c>
      <c r="P8621" s="1" t="s">
        <v>13932</v>
      </c>
    </row>
    <row r="8622" spans="1:16" x14ac:dyDescent="0.25">
      <c r="A8622" s="2">
        <v>9788494785221</v>
      </c>
      <c r="B8622" s="1" t="s">
        <v>10667</v>
      </c>
      <c r="C8622" s="1" t="s">
        <v>10668</v>
      </c>
      <c r="D8622" s="1" t="s">
        <v>588</v>
      </c>
      <c r="E8622" s="5">
        <v>2018</v>
      </c>
      <c r="F8622" s="1" t="s">
        <v>27023</v>
      </c>
      <c r="G8622" s="1" t="s">
        <v>286</v>
      </c>
      <c r="H8622" s="1" t="s">
        <v>17795</v>
      </c>
      <c r="I8622" s="1" t="s">
        <v>27671</v>
      </c>
      <c r="P8622" s="1" t="s">
        <v>10669</v>
      </c>
    </row>
    <row r="8623" spans="1:16" x14ac:dyDescent="0.25">
      <c r="A8623" s="2">
        <v>9788494556869</v>
      </c>
      <c r="B8623" s="1" t="s">
        <v>10667</v>
      </c>
      <c r="C8623" s="1" t="s">
        <v>22145</v>
      </c>
      <c r="D8623" s="1" t="s">
        <v>588</v>
      </c>
      <c r="E8623" s="5">
        <v>2017</v>
      </c>
      <c r="F8623" s="1" t="s">
        <v>27023</v>
      </c>
      <c r="G8623" s="1" t="s">
        <v>286</v>
      </c>
      <c r="H8623" s="1" t="s">
        <v>17795</v>
      </c>
      <c r="I8623" s="1" t="s">
        <v>27671</v>
      </c>
      <c r="P8623" s="1" t="s">
        <v>22146</v>
      </c>
    </row>
    <row r="8624" spans="1:16" x14ac:dyDescent="0.25">
      <c r="A8624" s="2">
        <v>9788494616761</v>
      </c>
      <c r="B8624" s="1" t="s">
        <v>10667</v>
      </c>
      <c r="C8624" s="1" t="s">
        <v>22147</v>
      </c>
      <c r="D8624" s="1" t="s">
        <v>588</v>
      </c>
      <c r="E8624" s="5">
        <v>2017</v>
      </c>
      <c r="F8624" s="1" t="s">
        <v>27023</v>
      </c>
      <c r="G8624" s="1" t="s">
        <v>286</v>
      </c>
      <c r="H8624" s="1" t="s">
        <v>17795</v>
      </c>
      <c r="I8624" s="1" t="s">
        <v>27671</v>
      </c>
      <c r="P8624" s="1" t="s">
        <v>22148</v>
      </c>
    </row>
    <row r="8625" spans="1:16" x14ac:dyDescent="0.25">
      <c r="A8625" s="2">
        <v>9786071624574</v>
      </c>
      <c r="B8625" s="1" t="s">
        <v>3741</v>
      </c>
      <c r="C8625" s="1" t="s">
        <v>14968</v>
      </c>
      <c r="D8625" s="1" t="s">
        <v>54</v>
      </c>
      <c r="E8625" s="5">
        <v>2014</v>
      </c>
      <c r="F8625" s="1" t="s">
        <v>27023</v>
      </c>
      <c r="G8625" s="1" t="s">
        <v>237</v>
      </c>
      <c r="H8625" s="1" t="s">
        <v>17795</v>
      </c>
      <c r="I8625" s="1" t="s">
        <v>27793</v>
      </c>
      <c r="P8625" s="1" t="s">
        <v>14969</v>
      </c>
    </row>
    <row r="8626" spans="1:16" x14ac:dyDescent="0.25">
      <c r="A8626" s="2">
        <v>9788420434223</v>
      </c>
      <c r="B8626" s="1" t="s">
        <v>23905</v>
      </c>
      <c r="C8626" s="1" t="s">
        <v>23906</v>
      </c>
      <c r="D8626" s="1" t="s">
        <v>3801</v>
      </c>
      <c r="E8626" s="5">
        <v>2019</v>
      </c>
      <c r="F8626" s="1" t="s">
        <v>27023</v>
      </c>
      <c r="G8626" s="1" t="s">
        <v>237</v>
      </c>
      <c r="H8626" s="1" t="s">
        <v>17795</v>
      </c>
      <c r="I8626" s="1" t="s">
        <v>18923</v>
      </c>
      <c r="P8626" s="1" t="s">
        <v>23907</v>
      </c>
    </row>
    <row r="8627" spans="1:16" x14ac:dyDescent="0.25">
      <c r="A8627" s="2">
        <v>9788493697082</v>
      </c>
      <c r="B8627" s="1" t="s">
        <v>5306</v>
      </c>
      <c r="C8627" s="1" t="s">
        <v>20415</v>
      </c>
      <c r="D8627" s="1" t="s">
        <v>13326</v>
      </c>
      <c r="E8627" s="5"/>
      <c r="F8627" s="1" t="s">
        <v>27023</v>
      </c>
      <c r="G8627" s="1" t="s">
        <v>237</v>
      </c>
      <c r="H8627" s="1" t="s">
        <v>17795</v>
      </c>
      <c r="I8627" s="1" t="s">
        <v>18923</v>
      </c>
      <c r="P8627" s="1" t="s">
        <v>20416</v>
      </c>
    </row>
    <row r="8628" spans="1:16" x14ac:dyDescent="0.25">
      <c r="A8628" s="2">
        <v>9788493737337</v>
      </c>
      <c r="B8628" s="1" t="s">
        <v>5306</v>
      </c>
      <c r="C8628" s="1" t="s">
        <v>24460</v>
      </c>
      <c r="D8628" s="1" t="s">
        <v>13326</v>
      </c>
      <c r="E8628" s="5"/>
      <c r="F8628" s="1" t="s">
        <v>27023</v>
      </c>
      <c r="G8628" s="1" t="s">
        <v>237</v>
      </c>
      <c r="H8628" s="1" t="s">
        <v>17795</v>
      </c>
      <c r="I8628" s="1" t="s">
        <v>18923</v>
      </c>
      <c r="P8628" s="1" t="s">
        <v>24993</v>
      </c>
    </row>
    <row r="8629" spans="1:16" x14ac:dyDescent="0.25">
      <c r="A8629" s="2">
        <v>9788416099689</v>
      </c>
      <c r="B8629" s="1" t="s">
        <v>5306</v>
      </c>
      <c r="C8629" s="1" t="s">
        <v>18623</v>
      </c>
      <c r="D8629" s="1" t="s">
        <v>137</v>
      </c>
      <c r="E8629" s="5">
        <v>2014</v>
      </c>
      <c r="F8629" s="1" t="s">
        <v>27023</v>
      </c>
      <c r="G8629" s="1" t="s">
        <v>237</v>
      </c>
      <c r="H8629" s="1" t="s">
        <v>17795</v>
      </c>
      <c r="I8629" s="1" t="s">
        <v>18923</v>
      </c>
      <c r="P8629" s="1" t="s">
        <v>18624</v>
      </c>
    </row>
    <row r="8630" spans="1:16" x14ac:dyDescent="0.25">
      <c r="A8630" s="2">
        <v>9783959282581</v>
      </c>
      <c r="B8630" s="1" t="s">
        <v>5306</v>
      </c>
      <c r="C8630" s="1" t="s">
        <v>16260</v>
      </c>
      <c r="D8630" s="1" t="s">
        <v>7182</v>
      </c>
      <c r="E8630" s="5">
        <v>2015</v>
      </c>
      <c r="F8630" s="1" t="s">
        <v>27023</v>
      </c>
      <c r="G8630" s="1" t="s">
        <v>237</v>
      </c>
      <c r="H8630" s="1" t="s">
        <v>17795</v>
      </c>
      <c r="I8630" s="1" t="s">
        <v>18923</v>
      </c>
      <c r="P8630" s="1" t="s">
        <v>16261</v>
      </c>
    </row>
    <row r="8631" spans="1:16" x14ac:dyDescent="0.25">
      <c r="A8631" s="2">
        <v>9788499104058</v>
      </c>
      <c r="B8631" s="1" t="s">
        <v>6657</v>
      </c>
      <c r="C8631" s="1" t="s">
        <v>6658</v>
      </c>
      <c r="D8631" s="1" t="s">
        <v>940</v>
      </c>
      <c r="E8631" s="5">
        <v>2014</v>
      </c>
      <c r="F8631" s="1" t="s">
        <v>27023</v>
      </c>
      <c r="G8631" s="1" t="s">
        <v>237</v>
      </c>
      <c r="H8631" s="1" t="s">
        <v>17795</v>
      </c>
      <c r="I8631" s="1" t="s">
        <v>18923</v>
      </c>
      <c r="P8631" s="1" t="s">
        <v>6659</v>
      </c>
    </row>
    <row r="8632" spans="1:16" x14ac:dyDescent="0.25">
      <c r="A8632" s="2">
        <v>9786071635907</v>
      </c>
      <c r="B8632" s="1" t="s">
        <v>14167</v>
      </c>
      <c r="C8632" s="1" t="s">
        <v>14168</v>
      </c>
      <c r="D8632" s="1" t="s">
        <v>54</v>
      </c>
      <c r="E8632" s="5">
        <v>2016</v>
      </c>
      <c r="F8632" s="1" t="s">
        <v>27023</v>
      </c>
      <c r="G8632" s="1" t="s">
        <v>237</v>
      </c>
      <c r="H8632" s="1" t="s">
        <v>17795</v>
      </c>
      <c r="I8632" s="1" t="s">
        <v>18923</v>
      </c>
      <c r="J8632" s="1" t="s">
        <v>17410</v>
      </c>
      <c r="P8632" s="1" t="s">
        <v>14169</v>
      </c>
    </row>
    <row r="8633" spans="1:16" x14ac:dyDescent="0.25">
      <c r="A8633" s="2">
        <v>9786071639431</v>
      </c>
      <c r="B8633" s="1" t="s">
        <v>5791</v>
      </c>
      <c r="C8633" s="1" t="s">
        <v>5792</v>
      </c>
      <c r="D8633" s="1" t="s">
        <v>54</v>
      </c>
      <c r="E8633" s="5">
        <v>2016</v>
      </c>
      <c r="F8633" s="1" t="s">
        <v>27023</v>
      </c>
      <c r="G8633" s="1" t="s">
        <v>237</v>
      </c>
      <c r="H8633" s="1" t="s">
        <v>17795</v>
      </c>
      <c r="I8633" s="1" t="s">
        <v>4382</v>
      </c>
      <c r="J8633" s="1" t="s">
        <v>17410</v>
      </c>
      <c r="P8633" s="1" t="s">
        <v>5793</v>
      </c>
    </row>
    <row r="8634" spans="1:16" x14ac:dyDescent="0.25">
      <c r="A8634" s="2">
        <v>9788417281403</v>
      </c>
      <c r="B8634" s="1" t="s">
        <v>24851</v>
      </c>
      <c r="C8634" s="1" t="s">
        <v>24852</v>
      </c>
      <c r="D8634" s="1" t="s">
        <v>944</v>
      </c>
      <c r="E8634" s="5">
        <v>2018</v>
      </c>
      <c r="F8634" s="1" t="s">
        <v>27023</v>
      </c>
      <c r="G8634" s="1" t="s">
        <v>237</v>
      </c>
      <c r="H8634" s="1" t="s">
        <v>17795</v>
      </c>
      <c r="I8634" s="1" t="s">
        <v>27378</v>
      </c>
      <c r="J8634" s="1" t="s">
        <v>17410</v>
      </c>
      <c r="K8634" s="1" t="s">
        <v>3473</v>
      </c>
      <c r="L8634" s="1" t="s">
        <v>13196</v>
      </c>
      <c r="M8634" s="1" t="s">
        <v>20623</v>
      </c>
      <c r="P8634" s="1" t="s">
        <v>24853</v>
      </c>
    </row>
    <row r="8635" spans="1:16" x14ac:dyDescent="0.25">
      <c r="A8635" s="2">
        <v>9788467569803</v>
      </c>
      <c r="B8635" s="1" t="s">
        <v>11480</v>
      </c>
      <c r="C8635" s="1" t="s">
        <v>11481</v>
      </c>
      <c r="D8635" s="1" t="s">
        <v>412</v>
      </c>
      <c r="E8635" s="5">
        <v>2014</v>
      </c>
      <c r="F8635" s="1" t="s">
        <v>27023</v>
      </c>
      <c r="G8635" s="1" t="s">
        <v>366</v>
      </c>
      <c r="H8635" s="1" t="s">
        <v>17795</v>
      </c>
      <c r="I8635" s="1" t="s">
        <v>27340</v>
      </c>
      <c r="J8635" s="1" t="s">
        <v>28588</v>
      </c>
      <c r="K8635" s="1" t="s">
        <v>27723</v>
      </c>
      <c r="L8635" s="1" t="s">
        <v>15127</v>
      </c>
      <c r="M8635" s="1" t="s">
        <v>27390</v>
      </c>
      <c r="P8635" s="1" t="s">
        <v>11482</v>
      </c>
    </row>
    <row r="8636" spans="1:16" x14ac:dyDescent="0.25">
      <c r="A8636" s="2">
        <v>9789561235724</v>
      </c>
      <c r="B8636" s="1" t="s">
        <v>26393</v>
      </c>
      <c r="C8636" s="1" t="s">
        <v>26394</v>
      </c>
      <c r="D8636" s="1" t="s">
        <v>1175</v>
      </c>
      <c r="E8636" s="5">
        <v>2021</v>
      </c>
      <c r="F8636" s="1" t="s">
        <v>27023</v>
      </c>
      <c r="G8636" s="1" t="s">
        <v>366</v>
      </c>
      <c r="H8636" s="1" t="s">
        <v>17795</v>
      </c>
      <c r="I8636" s="1" t="s">
        <v>17788</v>
      </c>
      <c r="J8636" s="1" t="s">
        <v>29228</v>
      </c>
      <c r="K8636" s="1" t="s">
        <v>24305</v>
      </c>
      <c r="L8636" s="1" t="s">
        <v>17410</v>
      </c>
      <c r="P8636" s="1" t="s">
        <v>26395</v>
      </c>
    </row>
    <row r="8637" spans="1:16" x14ac:dyDescent="0.25">
      <c r="A8637" s="2">
        <v>9788499102665</v>
      </c>
      <c r="B8637" s="1" t="s">
        <v>5306</v>
      </c>
      <c r="C8637" s="1" t="s">
        <v>21359</v>
      </c>
      <c r="D8637" s="1" t="s">
        <v>940</v>
      </c>
      <c r="E8637" s="5">
        <v>2012</v>
      </c>
      <c r="F8637" s="1" t="s">
        <v>27023</v>
      </c>
      <c r="G8637" s="1" t="s">
        <v>366</v>
      </c>
      <c r="H8637" s="1" t="s">
        <v>17795</v>
      </c>
      <c r="I8637" s="1" t="s">
        <v>17410</v>
      </c>
      <c r="P8637" s="1" t="s">
        <v>21360</v>
      </c>
    </row>
    <row r="8638" spans="1:16" x14ac:dyDescent="0.25">
      <c r="A8638" s="2">
        <v>9788499102771</v>
      </c>
      <c r="B8638" s="1" t="s">
        <v>5306</v>
      </c>
      <c r="C8638" s="1" t="s">
        <v>20376</v>
      </c>
      <c r="D8638" s="1" t="s">
        <v>940</v>
      </c>
      <c r="E8638" s="5">
        <v>2012</v>
      </c>
      <c r="F8638" s="1" t="s">
        <v>27023</v>
      </c>
      <c r="G8638" s="1" t="s">
        <v>366</v>
      </c>
      <c r="H8638" s="1" t="s">
        <v>17795</v>
      </c>
      <c r="I8638" s="1" t="s">
        <v>17410</v>
      </c>
      <c r="J8638" s="1" t="s">
        <v>27860</v>
      </c>
      <c r="P8638" s="1" t="s">
        <v>20377</v>
      </c>
    </row>
    <row r="8639" spans="1:16" x14ac:dyDescent="0.25">
      <c r="A8639" s="2">
        <v>9788408215769</v>
      </c>
      <c r="B8639" s="1" t="s">
        <v>22552</v>
      </c>
      <c r="C8639" s="1" t="s">
        <v>22553</v>
      </c>
      <c r="D8639" s="1" t="s">
        <v>424</v>
      </c>
      <c r="E8639" s="5">
        <v>2019</v>
      </c>
      <c r="F8639" s="1" t="s">
        <v>27023</v>
      </c>
      <c r="G8639" s="1" t="s">
        <v>366</v>
      </c>
      <c r="H8639" s="1" t="s">
        <v>17795</v>
      </c>
      <c r="I8639" s="1" t="s">
        <v>17410</v>
      </c>
      <c r="J8639" s="1" t="s">
        <v>18923</v>
      </c>
      <c r="P8639" s="1" t="s">
        <v>22554</v>
      </c>
    </row>
    <row r="8640" spans="1:16" x14ac:dyDescent="0.25">
      <c r="A8640" s="2">
        <v>9783815575642</v>
      </c>
      <c r="B8640" s="1" t="s">
        <v>13435</v>
      </c>
      <c r="C8640" s="1" t="s">
        <v>13436</v>
      </c>
      <c r="D8640" s="1" t="s">
        <v>11570</v>
      </c>
      <c r="E8640" s="5">
        <v>2015</v>
      </c>
      <c r="F8640" s="1" t="s">
        <v>27023</v>
      </c>
      <c r="G8640" s="1" t="s">
        <v>366</v>
      </c>
      <c r="H8640" s="1" t="s">
        <v>17795</v>
      </c>
      <c r="I8640" s="1" t="s">
        <v>18923</v>
      </c>
      <c r="P8640" s="1" t="s">
        <v>13437</v>
      </c>
    </row>
    <row r="8641" spans="1:16" x14ac:dyDescent="0.25">
      <c r="A8641" s="2">
        <v>9783815575628</v>
      </c>
      <c r="B8641" s="1" t="s">
        <v>13435</v>
      </c>
      <c r="C8641" s="1" t="s">
        <v>13478</v>
      </c>
      <c r="D8641" s="1" t="s">
        <v>11570</v>
      </c>
      <c r="E8641" s="5">
        <v>2015</v>
      </c>
      <c r="F8641" s="1" t="s">
        <v>27023</v>
      </c>
      <c r="G8641" s="1" t="s">
        <v>366</v>
      </c>
      <c r="H8641" s="1" t="s">
        <v>17795</v>
      </c>
      <c r="I8641" s="1" t="s">
        <v>18923</v>
      </c>
      <c r="P8641" s="1" t="s">
        <v>13479</v>
      </c>
    </row>
    <row r="8642" spans="1:16" x14ac:dyDescent="0.25">
      <c r="A8642" s="2">
        <v>9786071639417</v>
      </c>
      <c r="B8642" s="1" t="s">
        <v>3411</v>
      </c>
      <c r="C8642" s="1" t="s">
        <v>3412</v>
      </c>
      <c r="D8642" s="1" t="s">
        <v>54</v>
      </c>
      <c r="E8642" s="5">
        <v>2016</v>
      </c>
      <c r="F8642" s="1" t="s">
        <v>27023</v>
      </c>
      <c r="G8642" s="1" t="s">
        <v>366</v>
      </c>
      <c r="H8642" s="1" t="s">
        <v>17795</v>
      </c>
      <c r="I8642" s="1" t="s">
        <v>18923</v>
      </c>
      <c r="J8642" s="1" t="s">
        <v>17410</v>
      </c>
      <c r="P8642" s="1" t="s">
        <v>3413</v>
      </c>
    </row>
    <row r="8643" spans="1:16" x14ac:dyDescent="0.25">
      <c r="A8643" s="2">
        <v>9788416082964</v>
      </c>
      <c r="B8643" s="1" t="s">
        <v>12395</v>
      </c>
      <c r="C8643" s="1" t="s">
        <v>12396</v>
      </c>
      <c r="D8643" s="1" t="s">
        <v>12397</v>
      </c>
      <c r="E8643" s="5">
        <v>2009</v>
      </c>
      <c r="F8643" s="1" t="s">
        <v>27023</v>
      </c>
      <c r="G8643" s="1" t="s">
        <v>366</v>
      </c>
      <c r="H8643" s="1" t="s">
        <v>17795</v>
      </c>
      <c r="I8643" s="1" t="s">
        <v>28114</v>
      </c>
      <c r="J8643" s="1" t="s">
        <v>13196</v>
      </c>
      <c r="K8643" s="1" t="s">
        <v>28736</v>
      </c>
      <c r="L8643" s="1" t="s">
        <v>17410</v>
      </c>
      <c r="P8643" s="1" t="s">
        <v>12398</v>
      </c>
    </row>
    <row r="8644" spans="1:16" x14ac:dyDescent="0.25">
      <c r="A8644" s="2">
        <v>9788467549249</v>
      </c>
      <c r="B8644" s="1" t="s">
        <v>13930</v>
      </c>
      <c r="C8644" s="1" t="s">
        <v>25400</v>
      </c>
      <c r="D8644" s="1" t="s">
        <v>412</v>
      </c>
      <c r="E8644" s="5">
        <v>2011</v>
      </c>
      <c r="F8644" s="1" t="s">
        <v>27023</v>
      </c>
      <c r="G8644" s="1" t="s">
        <v>366</v>
      </c>
      <c r="H8644" s="1" t="s">
        <v>17795</v>
      </c>
      <c r="I8644" s="1" t="s">
        <v>3473</v>
      </c>
      <c r="J8644" s="1" t="s">
        <v>27363</v>
      </c>
      <c r="K8644" s="1" t="s">
        <v>27284</v>
      </c>
      <c r="L8644" s="1" t="s">
        <v>17410</v>
      </c>
      <c r="P8644" s="1" t="s">
        <v>25401</v>
      </c>
    </row>
    <row r="8645" spans="1:16" x14ac:dyDescent="0.25">
      <c r="A8645" s="2">
        <v>9788499102573</v>
      </c>
      <c r="B8645" s="1" t="s">
        <v>5306</v>
      </c>
      <c r="C8645" s="1" t="s">
        <v>22560</v>
      </c>
      <c r="D8645" s="1" t="s">
        <v>940</v>
      </c>
      <c r="E8645" s="5">
        <v>2012</v>
      </c>
      <c r="F8645" s="1" t="s">
        <v>27023</v>
      </c>
      <c r="G8645" s="1" t="s">
        <v>355</v>
      </c>
      <c r="H8645" s="1" t="s">
        <v>17795</v>
      </c>
      <c r="P8645" s="1" t="s">
        <v>22561</v>
      </c>
    </row>
    <row r="8646" spans="1:16" x14ac:dyDescent="0.25">
      <c r="A8646" s="2">
        <v>9789569081040</v>
      </c>
      <c r="B8646" s="1" t="s">
        <v>5306</v>
      </c>
      <c r="C8646" s="1" t="s">
        <v>17454</v>
      </c>
      <c r="D8646" s="1" t="s">
        <v>4620</v>
      </c>
      <c r="E8646" s="5">
        <v>2019</v>
      </c>
      <c r="F8646" s="1" t="s">
        <v>27023</v>
      </c>
      <c r="G8646" s="1" t="s">
        <v>355</v>
      </c>
      <c r="H8646" s="1" t="s">
        <v>17795</v>
      </c>
      <c r="I8646" s="1" t="s">
        <v>13326</v>
      </c>
      <c r="P8646" s="1" t="s">
        <v>17455</v>
      </c>
    </row>
    <row r="8647" spans="1:16" x14ac:dyDescent="0.25">
      <c r="A8647" s="2">
        <v>9789569081026</v>
      </c>
      <c r="B8647" s="1" t="s">
        <v>5306</v>
      </c>
      <c r="C8647" s="1" t="s">
        <v>13433</v>
      </c>
      <c r="D8647" s="1" t="s">
        <v>4620</v>
      </c>
      <c r="E8647" s="5">
        <v>2019</v>
      </c>
      <c r="F8647" s="1" t="s">
        <v>27023</v>
      </c>
      <c r="G8647" s="1" t="s">
        <v>355</v>
      </c>
      <c r="H8647" s="1" t="s">
        <v>17795</v>
      </c>
      <c r="I8647" s="1" t="s">
        <v>13326</v>
      </c>
      <c r="P8647" s="1" t="s">
        <v>21196</v>
      </c>
    </row>
    <row r="8648" spans="1:16" x14ac:dyDescent="0.25">
      <c r="A8648" s="2">
        <v>9789569081019</v>
      </c>
      <c r="B8648" s="1" t="s">
        <v>5306</v>
      </c>
      <c r="C8648" s="1" t="s">
        <v>13630</v>
      </c>
      <c r="D8648" s="1" t="s">
        <v>4620</v>
      </c>
      <c r="E8648" s="5">
        <v>2019</v>
      </c>
      <c r="F8648" s="1" t="s">
        <v>27023</v>
      </c>
      <c r="G8648" s="1" t="s">
        <v>355</v>
      </c>
      <c r="H8648" s="1" t="s">
        <v>17795</v>
      </c>
      <c r="I8648" s="1" t="s">
        <v>13326</v>
      </c>
      <c r="P8648" s="1" t="s">
        <v>21404</v>
      </c>
    </row>
    <row r="8649" spans="1:16" x14ac:dyDescent="0.25">
      <c r="A8649" s="2">
        <v>9789569081033</v>
      </c>
      <c r="B8649" s="1" t="s">
        <v>5306</v>
      </c>
      <c r="C8649" s="1" t="s">
        <v>21916</v>
      </c>
      <c r="D8649" s="1" t="s">
        <v>4620</v>
      </c>
      <c r="E8649" s="5">
        <v>2019</v>
      </c>
      <c r="F8649" s="1" t="s">
        <v>27023</v>
      </c>
      <c r="G8649" s="1" t="s">
        <v>355</v>
      </c>
      <c r="H8649" s="1" t="s">
        <v>17795</v>
      </c>
      <c r="I8649" s="1" t="s">
        <v>13326</v>
      </c>
      <c r="P8649" s="1" t="s">
        <v>21917</v>
      </c>
    </row>
    <row r="8650" spans="1:16" x14ac:dyDescent="0.25">
      <c r="A8650" s="2">
        <v>9788499102610</v>
      </c>
      <c r="B8650" s="1" t="s">
        <v>5306</v>
      </c>
      <c r="C8650" s="1" t="s">
        <v>5307</v>
      </c>
      <c r="D8650" s="1" t="s">
        <v>940</v>
      </c>
      <c r="E8650" s="5">
        <v>2012</v>
      </c>
      <c r="F8650" s="1" t="s">
        <v>27023</v>
      </c>
      <c r="G8650" s="1" t="s">
        <v>355</v>
      </c>
      <c r="H8650" s="1" t="s">
        <v>17795</v>
      </c>
      <c r="I8650" s="1" t="s">
        <v>18923</v>
      </c>
      <c r="P8650" s="1" t="s">
        <v>5308</v>
      </c>
    </row>
    <row r="8651" spans="1:16" x14ac:dyDescent="0.25">
      <c r="A8651" s="2">
        <v>9788499102719</v>
      </c>
      <c r="B8651" s="1" t="s">
        <v>5306</v>
      </c>
      <c r="C8651" s="1" t="s">
        <v>14814</v>
      </c>
      <c r="D8651" s="1" t="s">
        <v>940</v>
      </c>
      <c r="E8651" s="5">
        <v>2012</v>
      </c>
      <c r="F8651" s="1" t="s">
        <v>27023</v>
      </c>
      <c r="G8651" s="1" t="s">
        <v>355</v>
      </c>
      <c r="H8651" s="1" t="s">
        <v>17795</v>
      </c>
      <c r="I8651" s="1" t="s">
        <v>18923</v>
      </c>
      <c r="P8651" s="1" t="s">
        <v>14815</v>
      </c>
    </row>
    <row r="8652" spans="1:16" x14ac:dyDescent="0.25">
      <c r="A8652" s="2">
        <v>9789561226470</v>
      </c>
      <c r="B8652" s="1" t="s">
        <v>5306</v>
      </c>
      <c r="C8652" s="1" t="s">
        <v>21264</v>
      </c>
      <c r="D8652" s="1" t="s">
        <v>1175</v>
      </c>
      <c r="E8652" s="5">
        <v>2015</v>
      </c>
      <c r="F8652" s="1" t="s">
        <v>27023</v>
      </c>
      <c r="G8652" s="1" t="s">
        <v>355</v>
      </c>
      <c r="H8652" s="1" t="s">
        <v>17795</v>
      </c>
      <c r="I8652" s="1" t="s">
        <v>18923</v>
      </c>
      <c r="P8652" s="1" t="s">
        <v>21265</v>
      </c>
    </row>
    <row r="8653" spans="1:16" x14ac:dyDescent="0.25">
      <c r="A8653" s="2">
        <v>9788499102863</v>
      </c>
      <c r="B8653" s="1" t="s">
        <v>5306</v>
      </c>
      <c r="C8653" s="1" t="s">
        <v>21578</v>
      </c>
      <c r="D8653" s="1" t="s">
        <v>940</v>
      </c>
      <c r="E8653" s="5">
        <v>2012</v>
      </c>
      <c r="F8653" s="1" t="s">
        <v>27023</v>
      </c>
      <c r="G8653" s="1" t="s">
        <v>355</v>
      </c>
      <c r="H8653" s="1" t="s">
        <v>17795</v>
      </c>
      <c r="I8653" s="1" t="s">
        <v>18923</v>
      </c>
      <c r="J8653" s="1" t="s">
        <v>27860</v>
      </c>
      <c r="P8653" s="1" t="s">
        <v>21579</v>
      </c>
    </row>
    <row r="8654" spans="1:16" x14ac:dyDescent="0.25">
      <c r="A8654" s="2">
        <v>9788467569858</v>
      </c>
      <c r="B8654" s="1" t="s">
        <v>18766</v>
      </c>
      <c r="C8654" s="1" t="s">
        <v>18769</v>
      </c>
      <c r="D8654" s="1" t="s">
        <v>412</v>
      </c>
      <c r="E8654" s="5">
        <v>2014</v>
      </c>
      <c r="F8654" s="1" t="s">
        <v>27023</v>
      </c>
      <c r="G8654" s="1" t="s">
        <v>247</v>
      </c>
      <c r="H8654" s="1" t="s">
        <v>17795</v>
      </c>
      <c r="P8654" s="1" t="s">
        <v>18770</v>
      </c>
    </row>
    <row r="8655" spans="1:16" x14ac:dyDescent="0.25">
      <c r="A8655" s="2">
        <v>9789561812215</v>
      </c>
      <c r="B8655" s="1" t="s">
        <v>19233</v>
      </c>
      <c r="C8655" s="1" t="s">
        <v>19234</v>
      </c>
      <c r="D8655" s="1" t="s">
        <v>7758</v>
      </c>
      <c r="E8655" s="5">
        <v>2007</v>
      </c>
      <c r="F8655" s="1" t="s">
        <v>27023</v>
      </c>
      <c r="G8655" s="1" t="s">
        <v>247</v>
      </c>
      <c r="H8655" s="1" t="s">
        <v>17795</v>
      </c>
      <c r="I8655" s="1" t="s">
        <v>27298</v>
      </c>
      <c r="J8655" s="1" t="s">
        <v>27289</v>
      </c>
      <c r="K8655" s="1" t="s">
        <v>27284</v>
      </c>
      <c r="L8655" s="1" t="s">
        <v>27299</v>
      </c>
      <c r="P8655" s="1" t="s">
        <v>19235</v>
      </c>
    </row>
    <row r="8656" spans="1:16" x14ac:dyDescent="0.25">
      <c r="A8656" s="2">
        <v>9788498715224</v>
      </c>
      <c r="B8656" s="1" t="s">
        <v>12956</v>
      </c>
      <c r="C8656" s="1" t="s">
        <v>25632</v>
      </c>
      <c r="D8656" s="1" t="s">
        <v>25633</v>
      </c>
      <c r="E8656" s="5">
        <v>2015</v>
      </c>
      <c r="F8656" s="1" t="s">
        <v>27023</v>
      </c>
      <c r="G8656" s="1" t="s">
        <v>247</v>
      </c>
      <c r="H8656" s="1" t="s">
        <v>17795</v>
      </c>
      <c r="I8656" s="1" t="s">
        <v>27723</v>
      </c>
      <c r="J8656" s="1" t="s">
        <v>28672</v>
      </c>
      <c r="K8656" s="1" t="s">
        <v>27778</v>
      </c>
      <c r="L8656" s="1" t="s">
        <v>27288</v>
      </c>
      <c r="P8656" s="1" t="s">
        <v>25634</v>
      </c>
    </row>
    <row r="8657" spans="1:16" x14ac:dyDescent="0.25">
      <c r="A8657" s="2">
        <v>9788467552904</v>
      </c>
      <c r="B8657" s="1" t="s">
        <v>13930</v>
      </c>
      <c r="C8657" s="1" t="s">
        <v>14673</v>
      </c>
      <c r="D8657" s="1" t="s">
        <v>412</v>
      </c>
      <c r="E8657" s="5">
        <v>2012</v>
      </c>
      <c r="F8657" s="1" t="s">
        <v>27023</v>
      </c>
      <c r="G8657" s="1" t="s">
        <v>247</v>
      </c>
      <c r="H8657" s="1" t="s">
        <v>17795</v>
      </c>
      <c r="I8657" s="1" t="s">
        <v>4671</v>
      </c>
      <c r="J8657" s="1" t="s">
        <v>17410</v>
      </c>
      <c r="P8657" s="1" t="s">
        <v>14674</v>
      </c>
    </row>
    <row r="8658" spans="1:16" x14ac:dyDescent="0.25">
      <c r="A8658" s="2">
        <v>9788448856199</v>
      </c>
      <c r="B8658" s="1" t="s">
        <v>12956</v>
      </c>
      <c r="C8658" s="1" t="s">
        <v>12957</v>
      </c>
      <c r="D8658" s="1" t="s">
        <v>3162</v>
      </c>
      <c r="E8658" s="5">
        <v>2020</v>
      </c>
      <c r="F8658" s="1" t="s">
        <v>27023</v>
      </c>
      <c r="G8658" s="1" t="s">
        <v>247</v>
      </c>
      <c r="H8658" s="1" t="s">
        <v>17795</v>
      </c>
      <c r="I8658" s="1" t="s">
        <v>1885</v>
      </c>
      <c r="J8658" s="1" t="s">
        <v>18923</v>
      </c>
      <c r="P8658" s="1" t="s">
        <v>12958</v>
      </c>
    </row>
    <row r="8659" spans="1:16" x14ac:dyDescent="0.25">
      <c r="A8659" s="2">
        <v>9788467578768</v>
      </c>
      <c r="B8659" s="1" t="s">
        <v>18766</v>
      </c>
      <c r="C8659" s="1" t="s">
        <v>18767</v>
      </c>
      <c r="D8659" s="1" t="s">
        <v>412</v>
      </c>
      <c r="E8659" s="5">
        <v>2015</v>
      </c>
      <c r="F8659" s="1" t="s">
        <v>27023</v>
      </c>
      <c r="G8659" s="1" t="s">
        <v>247</v>
      </c>
      <c r="H8659" s="1" t="s">
        <v>17795</v>
      </c>
      <c r="I8659" s="1" t="s">
        <v>27989</v>
      </c>
      <c r="J8659" s="1" t="s">
        <v>17788</v>
      </c>
      <c r="K8659" s="1" t="s">
        <v>541</v>
      </c>
      <c r="L8659" s="1" t="s">
        <v>30070</v>
      </c>
      <c r="M8659" s="1" t="s">
        <v>17410</v>
      </c>
      <c r="P8659" s="1" t="s">
        <v>18768</v>
      </c>
    </row>
    <row r="8660" spans="1:16" x14ac:dyDescent="0.25">
      <c r="A8660" s="2">
        <v>9788499102597</v>
      </c>
      <c r="B8660" s="1" t="s">
        <v>22796</v>
      </c>
      <c r="C8660" s="1" t="s">
        <v>22797</v>
      </c>
      <c r="D8660" s="1" t="s">
        <v>940</v>
      </c>
      <c r="E8660" s="5">
        <v>2012</v>
      </c>
      <c r="F8660" s="1" t="s">
        <v>27023</v>
      </c>
      <c r="G8660" s="1" t="s">
        <v>247</v>
      </c>
      <c r="H8660" s="1" t="s">
        <v>17795</v>
      </c>
      <c r="I8660" s="1" t="s">
        <v>27860</v>
      </c>
      <c r="P8660" s="1" t="s">
        <v>22798</v>
      </c>
    </row>
    <row r="8661" spans="1:16" x14ac:dyDescent="0.25">
      <c r="A8661" s="2">
        <v>9788415116080</v>
      </c>
      <c r="B8661" s="1" t="s">
        <v>26435</v>
      </c>
      <c r="C8661" s="1" t="s">
        <v>25614</v>
      </c>
      <c r="D8661" s="1" t="s">
        <v>5004</v>
      </c>
      <c r="E8661" s="5"/>
      <c r="F8661" s="1" t="s">
        <v>27023</v>
      </c>
      <c r="G8661" s="1" t="s">
        <v>247</v>
      </c>
      <c r="H8661" s="1" t="s">
        <v>17795</v>
      </c>
      <c r="I8661" s="1" t="s">
        <v>27288</v>
      </c>
      <c r="P8661" s="1" t="s">
        <v>25615</v>
      </c>
    </row>
    <row r="8662" spans="1:16" x14ac:dyDescent="0.25">
      <c r="A8662" s="2">
        <v>9786078351169</v>
      </c>
      <c r="B8662" s="1" t="s">
        <v>17017</v>
      </c>
      <c r="C8662" s="1" t="s">
        <v>17018</v>
      </c>
      <c r="D8662" s="1" t="s">
        <v>4762</v>
      </c>
      <c r="E8662" s="5">
        <v>2016</v>
      </c>
      <c r="F8662" s="1" t="s">
        <v>27023</v>
      </c>
      <c r="G8662" s="1" t="s">
        <v>247</v>
      </c>
      <c r="H8662" s="1" t="s">
        <v>17795</v>
      </c>
      <c r="I8662" s="1" t="s">
        <v>27839</v>
      </c>
      <c r="J8662" s="1" t="s">
        <v>27398</v>
      </c>
      <c r="K8662" s="1" t="s">
        <v>27270</v>
      </c>
      <c r="P8662" s="1" t="s">
        <v>17019</v>
      </c>
    </row>
    <row r="8663" spans="1:16" x14ac:dyDescent="0.25">
      <c r="A8663" s="2">
        <v>9788499102702</v>
      </c>
      <c r="B8663" s="1" t="s">
        <v>5306</v>
      </c>
      <c r="C8663" s="1" t="s">
        <v>24460</v>
      </c>
      <c r="D8663" s="1" t="s">
        <v>940</v>
      </c>
      <c r="E8663" s="5">
        <v>2012</v>
      </c>
      <c r="F8663" s="1" t="s">
        <v>27023</v>
      </c>
      <c r="G8663" s="1" t="s">
        <v>247</v>
      </c>
      <c r="H8663" s="1" t="s">
        <v>17795</v>
      </c>
      <c r="I8663" s="1" t="s">
        <v>17410</v>
      </c>
      <c r="P8663" s="1" t="s">
        <v>24461</v>
      </c>
    </row>
    <row r="8664" spans="1:16" x14ac:dyDescent="0.25">
      <c r="A8664" s="2">
        <v>9788499102511</v>
      </c>
      <c r="B8664" s="1" t="s">
        <v>5306</v>
      </c>
      <c r="C8664" s="1" t="s">
        <v>17454</v>
      </c>
      <c r="D8664" s="1" t="s">
        <v>940</v>
      </c>
      <c r="E8664" s="5">
        <v>2012</v>
      </c>
      <c r="F8664" s="1" t="s">
        <v>27023</v>
      </c>
      <c r="G8664" s="1" t="s">
        <v>247</v>
      </c>
      <c r="H8664" s="1" t="s">
        <v>17795</v>
      </c>
      <c r="I8664" s="1" t="s">
        <v>17410</v>
      </c>
      <c r="P8664" s="1" t="s">
        <v>24926</v>
      </c>
    </row>
    <row r="8665" spans="1:16" x14ac:dyDescent="0.25">
      <c r="A8665" s="2">
        <v>9788416082407</v>
      </c>
      <c r="B8665" s="1" t="s">
        <v>20778</v>
      </c>
      <c r="C8665" s="1" t="s">
        <v>20779</v>
      </c>
      <c r="D8665" s="1" t="s">
        <v>5004</v>
      </c>
      <c r="E8665" s="5">
        <v>2013</v>
      </c>
      <c r="F8665" s="1" t="s">
        <v>27023</v>
      </c>
      <c r="G8665" s="1" t="s">
        <v>247</v>
      </c>
      <c r="H8665" s="1" t="s">
        <v>17795</v>
      </c>
      <c r="I8665" s="1" t="s">
        <v>17410</v>
      </c>
      <c r="J8665" s="1" t="s">
        <v>18923</v>
      </c>
      <c r="P8665" s="1" t="s">
        <v>20780</v>
      </c>
    </row>
    <row r="8666" spans="1:16" x14ac:dyDescent="0.25">
      <c r="A8666" s="2">
        <v>9788468265988</v>
      </c>
      <c r="B8666" s="1" t="s">
        <v>25998</v>
      </c>
      <c r="C8666" s="1" t="s">
        <v>25999</v>
      </c>
      <c r="D8666" s="1" t="s">
        <v>13065</v>
      </c>
      <c r="E8666" s="5"/>
      <c r="F8666" s="1" t="s">
        <v>27023</v>
      </c>
      <c r="G8666" s="1" t="s">
        <v>247</v>
      </c>
      <c r="H8666" s="1" t="s">
        <v>17795</v>
      </c>
      <c r="I8666" s="1" t="s">
        <v>17410</v>
      </c>
      <c r="J8666" s="1" t="s">
        <v>25968</v>
      </c>
      <c r="P8666" s="1" t="s">
        <v>26000</v>
      </c>
    </row>
    <row r="8667" spans="1:16" x14ac:dyDescent="0.25">
      <c r="A8667" s="2">
        <v>9788415116400</v>
      </c>
      <c r="B8667" s="1" t="s">
        <v>18659</v>
      </c>
      <c r="C8667" s="1" t="s">
        <v>18660</v>
      </c>
      <c r="D8667" s="1" t="s">
        <v>5004</v>
      </c>
      <c r="E8667" s="5">
        <v>2012</v>
      </c>
      <c r="F8667" s="1" t="s">
        <v>27023</v>
      </c>
      <c r="G8667" s="1" t="s">
        <v>247</v>
      </c>
      <c r="H8667" s="1" t="s">
        <v>17795</v>
      </c>
      <c r="I8667" s="1" t="s">
        <v>18923</v>
      </c>
      <c r="P8667" s="1" t="s">
        <v>18661</v>
      </c>
    </row>
    <row r="8668" spans="1:16" x14ac:dyDescent="0.25">
      <c r="A8668" s="2">
        <v>9788416082438</v>
      </c>
      <c r="B8668" s="1" t="s">
        <v>22678</v>
      </c>
      <c r="C8668" s="1" t="s">
        <v>22679</v>
      </c>
      <c r="D8668" s="1" t="s">
        <v>5004</v>
      </c>
      <c r="E8668" s="5">
        <v>2013</v>
      </c>
      <c r="F8668" s="1" t="s">
        <v>27023</v>
      </c>
      <c r="G8668" s="1" t="s">
        <v>247</v>
      </c>
      <c r="H8668" s="1" t="s">
        <v>17795</v>
      </c>
      <c r="I8668" s="1" t="s">
        <v>18923</v>
      </c>
      <c r="P8668" s="1" t="s">
        <v>22680</v>
      </c>
    </row>
    <row r="8669" spans="1:16" x14ac:dyDescent="0.25">
      <c r="A8669" s="2">
        <v>9789561812222</v>
      </c>
      <c r="B8669" s="1" t="s">
        <v>19233</v>
      </c>
      <c r="C8669" s="1" t="s">
        <v>25173</v>
      </c>
      <c r="D8669" s="1" t="s">
        <v>7758</v>
      </c>
      <c r="E8669" s="5">
        <v>2011</v>
      </c>
      <c r="F8669" s="1" t="s">
        <v>27023</v>
      </c>
      <c r="G8669" s="1" t="s">
        <v>247</v>
      </c>
      <c r="H8669" s="1" t="s">
        <v>17795</v>
      </c>
      <c r="I8669" s="1" t="s">
        <v>8771</v>
      </c>
      <c r="J8669" s="1" t="s">
        <v>30025</v>
      </c>
      <c r="K8669" s="1" t="s">
        <v>17410</v>
      </c>
      <c r="P8669" s="1" t="s">
        <v>25174</v>
      </c>
    </row>
    <row r="8670" spans="1:16" x14ac:dyDescent="0.25">
      <c r="A8670" s="2">
        <v>9788873046417</v>
      </c>
      <c r="B8670" s="1" t="s">
        <v>368</v>
      </c>
      <c r="C8670" s="1" t="s">
        <v>369</v>
      </c>
      <c r="D8670" s="1" t="s">
        <v>209</v>
      </c>
      <c r="E8670" s="5">
        <v>2018</v>
      </c>
      <c r="F8670" s="1" t="s">
        <v>27023</v>
      </c>
      <c r="G8670" s="1" t="s">
        <v>210</v>
      </c>
      <c r="H8670" s="1" t="s">
        <v>27046</v>
      </c>
      <c r="P8670" s="1" t="s">
        <v>370</v>
      </c>
    </row>
    <row r="8671" spans="1:16" x14ac:dyDescent="0.25">
      <c r="A8671" s="2">
        <v>9786077749905</v>
      </c>
      <c r="B8671" s="1" t="s">
        <v>16213</v>
      </c>
      <c r="C8671" s="1" t="s">
        <v>17302</v>
      </c>
      <c r="D8671" s="1" t="s">
        <v>4762</v>
      </c>
      <c r="E8671" s="5">
        <v>2016</v>
      </c>
      <c r="F8671" s="1" t="s">
        <v>27023</v>
      </c>
      <c r="G8671" s="1" t="s">
        <v>355</v>
      </c>
      <c r="H8671" s="1" t="s">
        <v>29536</v>
      </c>
      <c r="I8671" s="1" t="s">
        <v>18923</v>
      </c>
      <c r="J8671" s="1" t="s">
        <v>27737</v>
      </c>
      <c r="K8671" s="1" t="s">
        <v>17410</v>
      </c>
      <c r="P8671" s="1" t="s">
        <v>17303</v>
      </c>
    </row>
    <row r="8672" spans="1:16" x14ac:dyDescent="0.25">
      <c r="A8672" s="2">
        <v>9788484289944</v>
      </c>
      <c r="B8672" s="1" t="s">
        <v>15409</v>
      </c>
      <c r="C8672" s="1" t="s">
        <v>22026</v>
      </c>
      <c r="D8672" s="1" t="s">
        <v>39</v>
      </c>
      <c r="E8672" s="5">
        <v>2014</v>
      </c>
      <c r="F8672" s="1" t="s">
        <v>27023</v>
      </c>
      <c r="G8672" s="1" t="s">
        <v>237</v>
      </c>
      <c r="H8672" s="1" t="s">
        <v>27997</v>
      </c>
      <c r="I8672" s="1" t="s">
        <v>27371</v>
      </c>
      <c r="J8672" s="1" t="s">
        <v>28849</v>
      </c>
      <c r="K8672" s="1" t="s">
        <v>4547</v>
      </c>
      <c r="L8672" s="1" t="s">
        <v>28891</v>
      </c>
      <c r="P8672" s="1" t="s">
        <v>22027</v>
      </c>
    </row>
    <row r="8673" spans="1:16" x14ac:dyDescent="0.25">
      <c r="A8673" s="2">
        <v>9789930549285</v>
      </c>
      <c r="B8673" s="1" t="s">
        <v>23608</v>
      </c>
      <c r="C8673" s="1" t="s">
        <v>23609</v>
      </c>
      <c r="D8673" s="1" t="s">
        <v>784</v>
      </c>
      <c r="E8673" s="5">
        <v>2018</v>
      </c>
      <c r="F8673" s="1" t="s">
        <v>27023</v>
      </c>
      <c r="G8673" s="1" t="s">
        <v>366</v>
      </c>
      <c r="H8673" s="1" t="s">
        <v>29229</v>
      </c>
      <c r="I8673" s="1" t="s">
        <v>24305</v>
      </c>
      <c r="J8673" s="1" t="s">
        <v>4671</v>
      </c>
      <c r="P8673" s="1" t="s">
        <v>23610</v>
      </c>
    </row>
    <row r="8674" spans="1:16" x14ac:dyDescent="0.25">
      <c r="A8674" s="2">
        <v>9789568937430</v>
      </c>
      <c r="B8674" s="1" t="s">
        <v>9049</v>
      </c>
      <c r="C8674" s="1" t="s">
        <v>17605</v>
      </c>
      <c r="D8674" s="1" t="s">
        <v>2861</v>
      </c>
      <c r="E8674" s="5">
        <v>2016</v>
      </c>
      <c r="F8674" s="1" t="s">
        <v>27023</v>
      </c>
      <c r="G8674" s="1" t="s">
        <v>286</v>
      </c>
      <c r="H8674" s="1" t="s">
        <v>27054</v>
      </c>
      <c r="I8674" s="1" t="s">
        <v>17410</v>
      </c>
      <c r="J8674" s="1" t="s">
        <v>28737</v>
      </c>
      <c r="K8674" s="1" t="s">
        <v>27557</v>
      </c>
      <c r="P8674" s="1" t="s">
        <v>17606</v>
      </c>
    </row>
    <row r="8675" spans="1:16" x14ac:dyDescent="0.25">
      <c r="A8675" s="2">
        <v>9781633394902</v>
      </c>
      <c r="B8675" s="1" t="s">
        <v>20721</v>
      </c>
      <c r="C8675" s="1" t="s">
        <v>20722</v>
      </c>
      <c r="D8675" s="1" t="s">
        <v>1713</v>
      </c>
      <c r="E8675" s="5">
        <v>2016</v>
      </c>
      <c r="F8675" s="1" t="s">
        <v>27023</v>
      </c>
      <c r="G8675" s="1" t="s">
        <v>366</v>
      </c>
      <c r="H8675" s="1" t="s">
        <v>27054</v>
      </c>
      <c r="I8675" s="1" t="s">
        <v>24305</v>
      </c>
      <c r="J8675" s="1" t="s">
        <v>18923</v>
      </c>
      <c r="P8675" s="1" t="s">
        <v>20723</v>
      </c>
    </row>
    <row r="8676" spans="1:16" x14ac:dyDescent="0.25">
      <c r="A8676" s="2">
        <v>9789568937423</v>
      </c>
      <c r="B8676" s="1" t="s">
        <v>2859</v>
      </c>
      <c r="C8676" s="1" t="s">
        <v>2860</v>
      </c>
      <c r="D8676" s="1" t="s">
        <v>2861</v>
      </c>
      <c r="E8676" s="5">
        <v>2016</v>
      </c>
      <c r="F8676" s="1" t="s">
        <v>27023</v>
      </c>
      <c r="G8676" s="1" t="s">
        <v>355</v>
      </c>
      <c r="H8676" s="1" t="s">
        <v>27054</v>
      </c>
      <c r="I8676" s="1" t="s">
        <v>17410</v>
      </c>
      <c r="J8676" s="1" t="s">
        <v>26093</v>
      </c>
      <c r="K8676" s="1" t="s">
        <v>29537</v>
      </c>
      <c r="P8676" s="1" t="s">
        <v>2862</v>
      </c>
    </row>
    <row r="8677" spans="1:16" x14ac:dyDescent="0.25">
      <c r="A8677" s="2">
        <v>9789561235021</v>
      </c>
      <c r="B8677" s="1" t="s">
        <v>20307</v>
      </c>
      <c r="C8677" s="1" t="s">
        <v>20308</v>
      </c>
      <c r="D8677" s="1" t="s">
        <v>1175</v>
      </c>
      <c r="E8677" s="5">
        <v>2020</v>
      </c>
      <c r="F8677" s="1" t="s">
        <v>27023</v>
      </c>
      <c r="G8677" s="1" t="s">
        <v>366</v>
      </c>
      <c r="H8677" s="1" t="s">
        <v>27864</v>
      </c>
      <c r="I8677" s="1" t="s">
        <v>27862</v>
      </c>
      <c r="J8677" s="1" t="s">
        <v>17410</v>
      </c>
      <c r="P8677" s="1" t="s">
        <v>20309</v>
      </c>
    </row>
    <row r="8678" spans="1:16" x14ac:dyDescent="0.25">
      <c r="A8678" s="2">
        <v>9788832564532</v>
      </c>
      <c r="B8678" s="1" t="s">
        <v>543</v>
      </c>
      <c r="C8678" s="1" t="s">
        <v>544</v>
      </c>
      <c r="D8678" s="1" t="s">
        <v>257</v>
      </c>
      <c r="E8678" s="5">
        <v>2019</v>
      </c>
      <c r="F8678" s="1" t="s">
        <v>27023</v>
      </c>
      <c r="G8678" s="1" t="s">
        <v>210</v>
      </c>
      <c r="H8678" s="1" t="s">
        <v>545</v>
      </c>
      <c r="P8678" s="1" t="s">
        <v>546</v>
      </c>
    </row>
    <row r="8679" spans="1:16" x14ac:dyDescent="0.25">
      <c r="A8679" s="2">
        <v>9783959285018</v>
      </c>
      <c r="B8679" s="1" t="s">
        <v>15774</v>
      </c>
      <c r="C8679" s="1" t="s">
        <v>15511</v>
      </c>
      <c r="D8679" s="1" t="s">
        <v>7182</v>
      </c>
      <c r="E8679" s="5">
        <v>2015</v>
      </c>
      <c r="F8679" s="1" t="s">
        <v>27023</v>
      </c>
      <c r="G8679" s="1" t="s">
        <v>210</v>
      </c>
      <c r="H8679" s="1" t="s">
        <v>545</v>
      </c>
      <c r="I8679" s="1" t="s">
        <v>18923</v>
      </c>
      <c r="P8679" s="1" t="s">
        <v>15775</v>
      </c>
    </row>
    <row r="8680" spans="1:16" x14ac:dyDescent="0.25">
      <c r="A8680" s="2">
        <v>9788499184128</v>
      </c>
      <c r="B8680" s="1" t="s">
        <v>6506</v>
      </c>
      <c r="C8680" s="1" t="s">
        <v>6507</v>
      </c>
      <c r="D8680" s="1" t="s">
        <v>344</v>
      </c>
      <c r="E8680" s="5">
        <v>2012</v>
      </c>
      <c r="F8680" s="1" t="s">
        <v>27023</v>
      </c>
      <c r="G8680" s="1" t="s">
        <v>210</v>
      </c>
      <c r="H8680" s="1" t="s">
        <v>545</v>
      </c>
      <c r="I8680" s="1" t="s">
        <v>18923</v>
      </c>
      <c r="P8680" s="1" t="s">
        <v>6508</v>
      </c>
    </row>
    <row r="8681" spans="1:16" x14ac:dyDescent="0.25">
      <c r="A8681" s="2">
        <v>9788499184142</v>
      </c>
      <c r="B8681" s="1" t="s">
        <v>6506</v>
      </c>
      <c r="C8681" s="1" t="s">
        <v>7747</v>
      </c>
      <c r="D8681" s="1" t="s">
        <v>344</v>
      </c>
      <c r="E8681" s="5">
        <v>2012</v>
      </c>
      <c r="F8681" s="1" t="s">
        <v>27023</v>
      </c>
      <c r="G8681" s="1" t="s">
        <v>210</v>
      </c>
      <c r="H8681" s="1" t="s">
        <v>545</v>
      </c>
      <c r="I8681" s="1" t="s">
        <v>18923</v>
      </c>
      <c r="P8681" s="1" t="s">
        <v>7748</v>
      </c>
    </row>
    <row r="8682" spans="1:16" x14ac:dyDescent="0.25">
      <c r="A8682" s="2">
        <v>9788499184135</v>
      </c>
      <c r="B8682" s="1" t="s">
        <v>6506</v>
      </c>
      <c r="C8682" s="1" t="s">
        <v>9478</v>
      </c>
      <c r="D8682" s="1" t="s">
        <v>344</v>
      </c>
      <c r="E8682" s="5">
        <v>2012</v>
      </c>
      <c r="F8682" s="1" t="s">
        <v>27023</v>
      </c>
      <c r="G8682" s="1" t="s">
        <v>210</v>
      </c>
      <c r="H8682" s="1" t="s">
        <v>545</v>
      </c>
      <c r="I8682" s="1" t="s">
        <v>18923</v>
      </c>
      <c r="P8682" s="1" t="s">
        <v>9479</v>
      </c>
    </row>
    <row r="8683" spans="1:16" x14ac:dyDescent="0.25">
      <c r="A8683" s="2">
        <v>9788416120178</v>
      </c>
      <c r="B8683" s="1" t="s">
        <v>13867</v>
      </c>
      <c r="C8683" s="1" t="s">
        <v>13868</v>
      </c>
      <c r="D8683" s="1" t="s">
        <v>13</v>
      </c>
      <c r="E8683" s="5">
        <v>2014</v>
      </c>
      <c r="F8683" s="1" t="s">
        <v>27023</v>
      </c>
      <c r="G8683" s="1" t="s">
        <v>210</v>
      </c>
      <c r="H8683" s="1" t="s">
        <v>545</v>
      </c>
      <c r="I8683" s="1" t="s">
        <v>18923</v>
      </c>
      <c r="P8683" s="1" t="s">
        <v>13869</v>
      </c>
    </row>
    <row r="8684" spans="1:16" x14ac:dyDescent="0.25">
      <c r="A8684" s="2">
        <v>9789561221895</v>
      </c>
      <c r="B8684" s="1" t="s">
        <v>24860</v>
      </c>
      <c r="C8684" s="1" t="s">
        <v>24861</v>
      </c>
      <c r="D8684" s="1" t="s">
        <v>1175</v>
      </c>
      <c r="E8684" s="5">
        <v>2016</v>
      </c>
      <c r="F8684" s="1" t="s">
        <v>27023</v>
      </c>
      <c r="G8684" s="1" t="s">
        <v>210</v>
      </c>
      <c r="H8684" s="1" t="s">
        <v>545</v>
      </c>
      <c r="I8684" s="1" t="s">
        <v>18923</v>
      </c>
      <c r="P8684" s="1" t="s">
        <v>26181</v>
      </c>
    </row>
    <row r="8685" spans="1:16" x14ac:dyDescent="0.25">
      <c r="A8685" s="2">
        <v>9781538326343</v>
      </c>
      <c r="B8685" s="1" t="s">
        <v>8983</v>
      </c>
      <c r="C8685" s="1" t="s">
        <v>8984</v>
      </c>
      <c r="D8685" s="1" t="s">
        <v>365</v>
      </c>
      <c r="E8685" s="5">
        <v>2017</v>
      </c>
      <c r="F8685" s="1" t="s">
        <v>27023</v>
      </c>
      <c r="G8685" s="1" t="s">
        <v>210</v>
      </c>
      <c r="H8685" s="1" t="s">
        <v>545</v>
      </c>
      <c r="I8685" s="1" t="s">
        <v>28594</v>
      </c>
      <c r="P8685" s="1" t="s">
        <v>8985</v>
      </c>
    </row>
    <row r="8686" spans="1:16" x14ac:dyDescent="0.25">
      <c r="A8686" s="2">
        <v>9788468235288</v>
      </c>
      <c r="B8686" s="1" t="s">
        <v>1410</v>
      </c>
      <c r="C8686" s="1" t="s">
        <v>17926</v>
      </c>
      <c r="D8686" s="1" t="s">
        <v>13065</v>
      </c>
      <c r="E8686" s="5"/>
      <c r="F8686" s="1" t="s">
        <v>27023</v>
      </c>
      <c r="G8686" s="1" t="s">
        <v>210</v>
      </c>
      <c r="H8686" s="1" t="s">
        <v>545</v>
      </c>
      <c r="I8686" s="1" t="s">
        <v>27118</v>
      </c>
      <c r="P8686" s="1" t="s">
        <v>17927</v>
      </c>
    </row>
    <row r="8687" spans="1:16" x14ac:dyDescent="0.25">
      <c r="A8687" s="2">
        <v>9788490653678</v>
      </c>
      <c r="B8687" s="1" t="s">
        <v>543</v>
      </c>
      <c r="C8687" s="1" t="s">
        <v>10273</v>
      </c>
      <c r="D8687" s="1" t="s">
        <v>39</v>
      </c>
      <c r="E8687" s="5">
        <v>2017</v>
      </c>
      <c r="F8687" s="1" t="s">
        <v>27023</v>
      </c>
      <c r="G8687" s="1" t="s">
        <v>286</v>
      </c>
      <c r="H8687" s="1" t="s">
        <v>545</v>
      </c>
      <c r="P8687" s="1" t="s">
        <v>10274</v>
      </c>
    </row>
    <row r="8688" spans="1:16" x14ac:dyDescent="0.25">
      <c r="A8688" s="2">
        <v>9786071648044</v>
      </c>
      <c r="B8688" s="1" t="s">
        <v>683</v>
      </c>
      <c r="C8688" s="1" t="s">
        <v>684</v>
      </c>
      <c r="D8688" s="1" t="s">
        <v>54</v>
      </c>
      <c r="E8688" s="5">
        <v>2017</v>
      </c>
      <c r="F8688" s="1" t="s">
        <v>27023</v>
      </c>
      <c r="G8688" s="1" t="s">
        <v>286</v>
      </c>
      <c r="H8688" s="1" t="s">
        <v>545</v>
      </c>
      <c r="P8688" s="1" t="s">
        <v>685</v>
      </c>
    </row>
    <row r="8689" spans="1:16" x14ac:dyDescent="0.25">
      <c r="A8689" s="2">
        <v>9786071646187</v>
      </c>
      <c r="B8689" s="1" t="s">
        <v>683</v>
      </c>
      <c r="C8689" s="1" t="s">
        <v>4512</v>
      </c>
      <c r="D8689" s="1" t="s">
        <v>54</v>
      </c>
      <c r="E8689" s="5">
        <v>2016</v>
      </c>
      <c r="F8689" s="1" t="s">
        <v>27023</v>
      </c>
      <c r="G8689" s="1" t="s">
        <v>286</v>
      </c>
      <c r="H8689" s="1" t="s">
        <v>545</v>
      </c>
      <c r="P8689" s="1" t="s">
        <v>4513</v>
      </c>
    </row>
    <row r="8690" spans="1:16" x14ac:dyDescent="0.25">
      <c r="A8690" s="2">
        <v>9786071649584</v>
      </c>
      <c r="B8690" s="1" t="s">
        <v>683</v>
      </c>
      <c r="C8690" s="1" t="s">
        <v>15525</v>
      </c>
      <c r="D8690" s="1" t="s">
        <v>54</v>
      </c>
      <c r="E8690" s="5">
        <v>2017</v>
      </c>
      <c r="F8690" s="1" t="s">
        <v>27023</v>
      </c>
      <c r="G8690" s="1" t="s">
        <v>286</v>
      </c>
      <c r="H8690" s="1" t="s">
        <v>545</v>
      </c>
      <c r="P8690" s="1" t="s">
        <v>15526</v>
      </c>
    </row>
    <row r="8691" spans="1:16" x14ac:dyDescent="0.25">
      <c r="A8691" s="2">
        <v>9788415920908</v>
      </c>
      <c r="B8691" s="1" t="s">
        <v>543</v>
      </c>
      <c r="C8691" s="1" t="s">
        <v>17680</v>
      </c>
      <c r="D8691" s="1" t="s">
        <v>1078</v>
      </c>
      <c r="E8691" s="5">
        <v>2017</v>
      </c>
      <c r="F8691" s="1" t="s">
        <v>27023</v>
      </c>
      <c r="G8691" s="1" t="s">
        <v>286</v>
      </c>
      <c r="H8691" s="1" t="s">
        <v>545</v>
      </c>
      <c r="P8691" s="1" t="s">
        <v>23005</v>
      </c>
    </row>
    <row r="8692" spans="1:16" x14ac:dyDescent="0.25">
      <c r="A8692" s="2">
        <v>9789561222137</v>
      </c>
      <c r="B8692" s="1" t="s">
        <v>1020</v>
      </c>
      <c r="C8692" s="1" t="s">
        <v>25456</v>
      </c>
      <c r="D8692" s="1" t="s">
        <v>1175</v>
      </c>
      <c r="E8692" s="5">
        <v>2016</v>
      </c>
      <c r="F8692" s="1" t="s">
        <v>27023</v>
      </c>
      <c r="G8692" s="1" t="s">
        <v>286</v>
      </c>
      <c r="H8692" s="1" t="s">
        <v>545</v>
      </c>
      <c r="P8692" s="1" t="s">
        <v>25457</v>
      </c>
    </row>
    <row r="8693" spans="1:16" x14ac:dyDescent="0.25">
      <c r="A8693" s="2">
        <v>9789566101192</v>
      </c>
      <c r="B8693" s="1" t="s">
        <v>12741</v>
      </c>
      <c r="C8693" s="1" t="s">
        <v>17595</v>
      </c>
      <c r="D8693" s="1" t="s">
        <v>11564</v>
      </c>
      <c r="E8693" s="5">
        <v>2020</v>
      </c>
      <c r="F8693" s="1" t="s">
        <v>27023</v>
      </c>
      <c r="G8693" s="1" t="s">
        <v>286</v>
      </c>
      <c r="H8693" s="1" t="s">
        <v>545</v>
      </c>
      <c r="I8693" s="1" t="s">
        <v>13326</v>
      </c>
      <c r="J8693" s="1" t="s">
        <v>24745</v>
      </c>
      <c r="K8693" s="1" t="s">
        <v>27800</v>
      </c>
      <c r="P8693" s="1" t="s">
        <v>17596</v>
      </c>
    </row>
    <row r="8694" spans="1:16" x14ac:dyDescent="0.25">
      <c r="A8694" s="2">
        <v>9788427222595</v>
      </c>
      <c r="B8694" s="1" t="s">
        <v>13106</v>
      </c>
      <c r="C8694" s="1" t="s">
        <v>15788</v>
      </c>
      <c r="D8694" s="1" t="s">
        <v>2606</v>
      </c>
      <c r="E8694" s="5">
        <v>2020</v>
      </c>
      <c r="F8694" s="1" t="s">
        <v>27023</v>
      </c>
      <c r="G8694" s="1" t="s">
        <v>286</v>
      </c>
      <c r="H8694" s="1" t="s">
        <v>545</v>
      </c>
      <c r="I8694" s="1" t="s">
        <v>4671</v>
      </c>
      <c r="P8694" s="1" t="s">
        <v>19260</v>
      </c>
    </row>
    <row r="8695" spans="1:16" x14ac:dyDescent="0.25">
      <c r="A8695" s="2">
        <v>9788420485720</v>
      </c>
      <c r="B8695" s="1" t="s">
        <v>13106</v>
      </c>
      <c r="C8695" s="1" t="s">
        <v>21246</v>
      </c>
      <c r="D8695" s="1" t="s">
        <v>12791</v>
      </c>
      <c r="E8695" s="5">
        <v>2016</v>
      </c>
      <c r="F8695" s="1" t="s">
        <v>27023</v>
      </c>
      <c r="G8695" s="1" t="s">
        <v>286</v>
      </c>
      <c r="H8695" s="1" t="s">
        <v>545</v>
      </c>
      <c r="I8695" s="1" t="s">
        <v>4671</v>
      </c>
      <c r="J8695" s="1" t="s">
        <v>13326</v>
      </c>
      <c r="P8695" s="1" t="s">
        <v>22382</v>
      </c>
    </row>
    <row r="8696" spans="1:16" x14ac:dyDescent="0.25">
      <c r="A8696" s="2">
        <v>9788491054078</v>
      </c>
      <c r="B8696" s="1" t="s">
        <v>543</v>
      </c>
      <c r="C8696" s="1" t="s">
        <v>22477</v>
      </c>
      <c r="D8696" s="1" t="s">
        <v>671</v>
      </c>
      <c r="E8696" s="5">
        <v>2018</v>
      </c>
      <c r="F8696" s="1" t="s">
        <v>27023</v>
      </c>
      <c r="G8696" s="1" t="s">
        <v>286</v>
      </c>
      <c r="H8696" s="1" t="s">
        <v>545</v>
      </c>
      <c r="I8696" s="1" t="s">
        <v>4671</v>
      </c>
      <c r="J8696" s="1" t="s">
        <v>13326</v>
      </c>
      <c r="K8696" s="1" t="s">
        <v>18923</v>
      </c>
      <c r="P8696" s="1" t="s">
        <v>22478</v>
      </c>
    </row>
    <row r="8697" spans="1:16" x14ac:dyDescent="0.25">
      <c r="A8697" s="2">
        <v>9789561222922</v>
      </c>
      <c r="B8697" s="1" t="s">
        <v>13106</v>
      </c>
      <c r="C8697" s="1" t="s">
        <v>15788</v>
      </c>
      <c r="D8697" s="1" t="s">
        <v>1175</v>
      </c>
      <c r="E8697" s="5">
        <v>2018</v>
      </c>
      <c r="F8697" s="1" t="s">
        <v>27023</v>
      </c>
      <c r="G8697" s="1" t="s">
        <v>286</v>
      </c>
      <c r="H8697" s="1" t="s">
        <v>545</v>
      </c>
      <c r="I8697" s="1" t="s">
        <v>4671</v>
      </c>
      <c r="J8697" s="1" t="s">
        <v>24305</v>
      </c>
      <c r="K8697" s="1" t="s">
        <v>17410</v>
      </c>
      <c r="P8697" s="1" t="s">
        <v>25095</v>
      </c>
    </row>
    <row r="8698" spans="1:16" x14ac:dyDescent="0.25">
      <c r="A8698" s="2">
        <v>9788446036098</v>
      </c>
      <c r="B8698" s="1" t="s">
        <v>13106</v>
      </c>
      <c r="C8698" s="1" t="s">
        <v>21246</v>
      </c>
      <c r="D8698" s="1" t="s">
        <v>67</v>
      </c>
      <c r="E8698" s="5">
        <v>2003</v>
      </c>
      <c r="F8698" s="1" t="s">
        <v>27023</v>
      </c>
      <c r="G8698" s="1" t="s">
        <v>286</v>
      </c>
      <c r="H8698" s="1" t="s">
        <v>545</v>
      </c>
      <c r="I8698" s="1" t="s">
        <v>24305</v>
      </c>
      <c r="P8698" s="1" t="s">
        <v>21247</v>
      </c>
    </row>
    <row r="8699" spans="1:16" x14ac:dyDescent="0.25">
      <c r="A8699" s="2">
        <v>9788417651473</v>
      </c>
      <c r="B8699" s="1" t="s">
        <v>9233</v>
      </c>
      <c r="C8699" s="1" t="s">
        <v>9234</v>
      </c>
      <c r="D8699" s="1" t="s">
        <v>944</v>
      </c>
      <c r="E8699" s="5">
        <v>2019</v>
      </c>
      <c r="F8699" s="1" t="s">
        <v>27023</v>
      </c>
      <c r="G8699" s="1" t="s">
        <v>286</v>
      </c>
      <c r="H8699" s="1" t="s">
        <v>545</v>
      </c>
      <c r="I8699" s="1" t="s">
        <v>24305</v>
      </c>
      <c r="J8699" s="1" t="s">
        <v>28591</v>
      </c>
      <c r="K8699" s="1" t="s">
        <v>18923</v>
      </c>
      <c r="L8699" s="1" t="s">
        <v>17410</v>
      </c>
      <c r="P8699" s="1" t="s">
        <v>9235</v>
      </c>
    </row>
    <row r="8700" spans="1:16" x14ac:dyDescent="0.25">
      <c r="A8700" s="2">
        <v>9788416827008</v>
      </c>
      <c r="B8700" s="1" t="s">
        <v>17232</v>
      </c>
      <c r="C8700" s="1" t="s">
        <v>17233</v>
      </c>
      <c r="D8700" s="1" t="s">
        <v>1617</v>
      </c>
      <c r="E8700" s="5">
        <v>2017</v>
      </c>
      <c r="F8700" s="1" t="s">
        <v>27023</v>
      </c>
      <c r="G8700" s="1" t="s">
        <v>286</v>
      </c>
      <c r="H8700" s="1" t="s">
        <v>545</v>
      </c>
      <c r="I8700" s="1" t="s">
        <v>24305</v>
      </c>
      <c r="J8700" s="1" t="s">
        <v>17410</v>
      </c>
      <c r="P8700" s="1" t="s">
        <v>20754</v>
      </c>
    </row>
    <row r="8701" spans="1:16" x14ac:dyDescent="0.25">
      <c r="A8701" s="2">
        <v>9788408218708</v>
      </c>
      <c r="B8701" s="1" t="s">
        <v>7767</v>
      </c>
      <c r="C8701" s="1" t="s">
        <v>13907</v>
      </c>
      <c r="D8701" s="1" t="s">
        <v>424</v>
      </c>
      <c r="E8701" s="5">
        <v>2019</v>
      </c>
      <c r="F8701" s="1" t="s">
        <v>27023</v>
      </c>
      <c r="G8701" s="1" t="s">
        <v>286</v>
      </c>
      <c r="H8701" s="1" t="s">
        <v>545</v>
      </c>
      <c r="I8701" s="1" t="s">
        <v>24305</v>
      </c>
      <c r="J8701" s="1" t="s">
        <v>27862</v>
      </c>
      <c r="K8701" s="1" t="s">
        <v>4671</v>
      </c>
      <c r="P8701" s="1" t="s">
        <v>13908</v>
      </c>
    </row>
    <row r="8702" spans="1:16" x14ac:dyDescent="0.25">
      <c r="A8702" s="2">
        <v>9780062246714</v>
      </c>
      <c r="B8702" s="1" t="s">
        <v>19779</v>
      </c>
      <c r="C8702" s="1" t="s">
        <v>27171</v>
      </c>
      <c r="D8702" s="1" t="s">
        <v>12890</v>
      </c>
      <c r="E8702" s="5">
        <v>2012</v>
      </c>
      <c r="F8702" s="1" t="s">
        <v>27023</v>
      </c>
      <c r="G8702" s="1" t="s">
        <v>286</v>
      </c>
      <c r="H8702" s="1" t="s">
        <v>545</v>
      </c>
      <c r="I8702" s="1" t="s">
        <v>24305</v>
      </c>
      <c r="J8702" s="1" t="s">
        <v>28738</v>
      </c>
      <c r="P8702" s="1" t="s">
        <v>12891</v>
      </c>
    </row>
    <row r="8703" spans="1:16" x14ac:dyDescent="0.25">
      <c r="A8703" s="2">
        <v>9780062246394</v>
      </c>
      <c r="B8703" s="1" t="s">
        <v>19779</v>
      </c>
      <c r="C8703" s="1" t="s">
        <v>27172</v>
      </c>
      <c r="D8703" s="1" t="s">
        <v>12890</v>
      </c>
      <c r="E8703" s="5">
        <v>2012</v>
      </c>
      <c r="F8703" s="1" t="s">
        <v>27023</v>
      </c>
      <c r="G8703" s="1" t="s">
        <v>286</v>
      </c>
      <c r="H8703" s="1" t="s">
        <v>545</v>
      </c>
      <c r="I8703" s="1" t="s">
        <v>24305</v>
      </c>
      <c r="J8703" s="1" t="s">
        <v>28738</v>
      </c>
      <c r="P8703" s="1" t="s">
        <v>12892</v>
      </c>
    </row>
    <row r="8704" spans="1:16" x14ac:dyDescent="0.25">
      <c r="A8704" s="2">
        <v>9788416086306</v>
      </c>
      <c r="B8704" s="1" t="s">
        <v>1020</v>
      </c>
      <c r="C8704" s="1" t="s">
        <v>13691</v>
      </c>
      <c r="D8704" s="1" t="s">
        <v>1160</v>
      </c>
      <c r="E8704" s="5">
        <v>2010</v>
      </c>
      <c r="F8704" s="1" t="s">
        <v>27023</v>
      </c>
      <c r="G8704" s="1" t="s">
        <v>286</v>
      </c>
      <c r="H8704" s="1" t="s">
        <v>545</v>
      </c>
      <c r="I8704" s="1" t="s">
        <v>27051</v>
      </c>
      <c r="P8704" s="1" t="s">
        <v>13692</v>
      </c>
    </row>
    <row r="8705" spans="1:16" x14ac:dyDescent="0.25">
      <c r="A8705" s="2">
        <v>9786071649515</v>
      </c>
      <c r="B8705" s="1" t="s">
        <v>16190</v>
      </c>
      <c r="C8705" s="1" t="s">
        <v>16191</v>
      </c>
      <c r="D8705" s="1" t="s">
        <v>54</v>
      </c>
      <c r="E8705" s="5">
        <v>2017</v>
      </c>
      <c r="F8705" s="1" t="s">
        <v>27023</v>
      </c>
      <c r="G8705" s="1" t="s">
        <v>286</v>
      </c>
      <c r="H8705" s="1" t="s">
        <v>545</v>
      </c>
      <c r="I8705" s="1" t="s">
        <v>17410</v>
      </c>
      <c r="P8705" s="1" t="s">
        <v>16192</v>
      </c>
    </row>
    <row r="8706" spans="1:16" x14ac:dyDescent="0.25">
      <c r="A8706" s="2">
        <v>9788415564614</v>
      </c>
      <c r="B8706" s="1" t="s">
        <v>13106</v>
      </c>
      <c r="C8706" s="1" t="s">
        <v>21246</v>
      </c>
      <c r="D8706" s="1" t="s">
        <v>944</v>
      </c>
      <c r="E8706" s="5">
        <v>2013</v>
      </c>
      <c r="F8706" s="1" t="s">
        <v>27023</v>
      </c>
      <c r="G8706" s="1" t="s">
        <v>286</v>
      </c>
      <c r="H8706" s="1" t="s">
        <v>545</v>
      </c>
      <c r="I8706" s="1" t="s">
        <v>17410</v>
      </c>
      <c r="J8706" s="1" t="s">
        <v>4671</v>
      </c>
      <c r="K8706" s="1" t="s">
        <v>24305</v>
      </c>
      <c r="P8706" s="1" t="s">
        <v>24419</v>
      </c>
    </row>
    <row r="8707" spans="1:16" x14ac:dyDescent="0.25">
      <c r="A8707" s="2">
        <v>9788498418873</v>
      </c>
      <c r="B8707" s="1" t="s">
        <v>543</v>
      </c>
      <c r="C8707" s="1" t="s">
        <v>3020</v>
      </c>
      <c r="D8707" s="1" t="s">
        <v>13</v>
      </c>
      <c r="E8707" s="5">
        <v>2012</v>
      </c>
      <c r="F8707" s="1" t="s">
        <v>27023</v>
      </c>
      <c r="G8707" s="1" t="s">
        <v>286</v>
      </c>
      <c r="H8707" s="1" t="s">
        <v>545</v>
      </c>
      <c r="I8707" s="1" t="s">
        <v>17410</v>
      </c>
      <c r="J8707" s="1" t="s">
        <v>24305</v>
      </c>
      <c r="P8707" s="1" t="s">
        <v>3021</v>
      </c>
    </row>
    <row r="8708" spans="1:16" x14ac:dyDescent="0.25">
      <c r="A8708" s="2">
        <v>9788415630036</v>
      </c>
      <c r="B8708" s="1" t="s">
        <v>4452</v>
      </c>
      <c r="C8708" s="1" t="s">
        <v>4453</v>
      </c>
      <c r="D8708" s="1" t="s">
        <v>4443</v>
      </c>
      <c r="E8708" s="5">
        <v>2014</v>
      </c>
      <c r="F8708" s="1" t="s">
        <v>27023</v>
      </c>
      <c r="G8708" s="1" t="s">
        <v>286</v>
      </c>
      <c r="H8708" s="1" t="s">
        <v>545</v>
      </c>
      <c r="I8708" s="1" t="s">
        <v>18923</v>
      </c>
      <c r="P8708" s="1" t="s">
        <v>4454</v>
      </c>
    </row>
    <row r="8709" spans="1:16" x14ac:dyDescent="0.25">
      <c r="A8709" s="2">
        <v>9788415630012</v>
      </c>
      <c r="B8709" s="1" t="s">
        <v>4452</v>
      </c>
      <c r="C8709" s="1" t="s">
        <v>4495</v>
      </c>
      <c r="D8709" s="1" t="s">
        <v>4443</v>
      </c>
      <c r="E8709" s="5">
        <v>2014</v>
      </c>
      <c r="F8709" s="1" t="s">
        <v>27023</v>
      </c>
      <c r="G8709" s="1" t="s">
        <v>286</v>
      </c>
      <c r="H8709" s="1" t="s">
        <v>545</v>
      </c>
      <c r="I8709" s="1" t="s">
        <v>18923</v>
      </c>
      <c r="P8709" s="1" t="s">
        <v>4496</v>
      </c>
    </row>
    <row r="8710" spans="1:16" x14ac:dyDescent="0.25">
      <c r="A8710" s="2">
        <v>9788415630043</v>
      </c>
      <c r="B8710" s="1" t="s">
        <v>4452</v>
      </c>
      <c r="C8710" s="1" t="s">
        <v>4501</v>
      </c>
      <c r="D8710" s="1" t="s">
        <v>4443</v>
      </c>
      <c r="E8710" s="5">
        <v>2014</v>
      </c>
      <c r="F8710" s="1" t="s">
        <v>27023</v>
      </c>
      <c r="G8710" s="1" t="s">
        <v>286</v>
      </c>
      <c r="H8710" s="1" t="s">
        <v>545</v>
      </c>
      <c r="I8710" s="1" t="s">
        <v>18923</v>
      </c>
      <c r="P8710" s="1" t="s">
        <v>4502</v>
      </c>
    </row>
    <row r="8711" spans="1:16" x14ac:dyDescent="0.25">
      <c r="A8711" s="2">
        <v>9788415630050</v>
      </c>
      <c r="B8711" s="1" t="s">
        <v>4452</v>
      </c>
      <c r="C8711" s="1" t="s">
        <v>12021</v>
      </c>
      <c r="D8711" s="1" t="s">
        <v>4443</v>
      </c>
      <c r="E8711" s="5">
        <v>2014</v>
      </c>
      <c r="F8711" s="1" t="s">
        <v>27023</v>
      </c>
      <c r="G8711" s="1" t="s">
        <v>286</v>
      </c>
      <c r="H8711" s="1" t="s">
        <v>545</v>
      </c>
      <c r="I8711" s="1" t="s">
        <v>18923</v>
      </c>
      <c r="P8711" s="1" t="s">
        <v>12022</v>
      </c>
    </row>
    <row r="8712" spans="1:16" x14ac:dyDescent="0.25">
      <c r="A8712" s="2">
        <v>9788415630005</v>
      </c>
      <c r="B8712" s="1" t="s">
        <v>4452</v>
      </c>
      <c r="C8712" s="1" t="s">
        <v>16648</v>
      </c>
      <c r="D8712" s="1" t="s">
        <v>4443</v>
      </c>
      <c r="E8712" s="5">
        <v>2014</v>
      </c>
      <c r="F8712" s="1" t="s">
        <v>27023</v>
      </c>
      <c r="G8712" s="1" t="s">
        <v>286</v>
      </c>
      <c r="H8712" s="1" t="s">
        <v>545</v>
      </c>
      <c r="I8712" s="1" t="s">
        <v>18923</v>
      </c>
      <c r="P8712" s="1" t="s">
        <v>16649</v>
      </c>
    </row>
    <row r="8713" spans="1:16" x14ac:dyDescent="0.25">
      <c r="A8713" s="2">
        <v>9786071615664</v>
      </c>
      <c r="B8713" s="1" t="s">
        <v>2743</v>
      </c>
      <c r="C8713" s="1" t="s">
        <v>2744</v>
      </c>
      <c r="D8713" s="1" t="s">
        <v>54</v>
      </c>
      <c r="E8713" s="5">
        <v>2013</v>
      </c>
      <c r="F8713" s="1" t="s">
        <v>27023</v>
      </c>
      <c r="G8713" s="1" t="s">
        <v>286</v>
      </c>
      <c r="H8713" s="1" t="s">
        <v>545</v>
      </c>
      <c r="I8713" s="1" t="s">
        <v>18923</v>
      </c>
      <c r="P8713" s="1" t="s">
        <v>2745</v>
      </c>
    </row>
    <row r="8714" spans="1:16" x14ac:dyDescent="0.25">
      <c r="A8714" s="2">
        <v>9788415116103</v>
      </c>
      <c r="B8714" s="1" t="s">
        <v>14287</v>
      </c>
      <c r="C8714" s="1" t="s">
        <v>14288</v>
      </c>
      <c r="D8714" s="1" t="s">
        <v>5004</v>
      </c>
      <c r="E8714" s="5">
        <v>2011</v>
      </c>
      <c r="F8714" s="1" t="s">
        <v>27023</v>
      </c>
      <c r="G8714" s="1" t="s">
        <v>286</v>
      </c>
      <c r="H8714" s="1" t="s">
        <v>545</v>
      </c>
      <c r="I8714" s="1" t="s">
        <v>18923</v>
      </c>
      <c r="P8714" s="1" t="s">
        <v>14289</v>
      </c>
    </row>
    <row r="8715" spans="1:16" x14ac:dyDescent="0.25">
      <c r="A8715" s="2">
        <v>9788431671679</v>
      </c>
      <c r="B8715" s="1" t="s">
        <v>3744</v>
      </c>
      <c r="C8715" s="1" t="s">
        <v>17919</v>
      </c>
      <c r="D8715" s="1" t="s">
        <v>13065</v>
      </c>
      <c r="E8715" s="5"/>
      <c r="F8715" s="1" t="s">
        <v>27023</v>
      </c>
      <c r="G8715" s="1" t="s">
        <v>286</v>
      </c>
      <c r="H8715" s="1" t="s">
        <v>545</v>
      </c>
      <c r="I8715" s="1" t="s">
        <v>27862</v>
      </c>
      <c r="P8715" s="1" t="s">
        <v>17920</v>
      </c>
    </row>
    <row r="8716" spans="1:16" x14ac:dyDescent="0.25">
      <c r="A8716" s="2">
        <v>9788490439166</v>
      </c>
      <c r="B8716" s="1" t="s">
        <v>25345</v>
      </c>
      <c r="C8716" s="1" t="s">
        <v>25346</v>
      </c>
      <c r="D8716" s="1" t="s">
        <v>3697</v>
      </c>
      <c r="E8716" s="5">
        <v>2017</v>
      </c>
      <c r="F8716" s="1" t="s">
        <v>27023</v>
      </c>
      <c r="G8716" s="1" t="s">
        <v>286</v>
      </c>
      <c r="H8716" s="1" t="s">
        <v>545</v>
      </c>
      <c r="I8716" s="1" t="s">
        <v>27862</v>
      </c>
      <c r="J8716" s="1" t="s">
        <v>27284</v>
      </c>
      <c r="K8716" s="1" t="s">
        <v>27723</v>
      </c>
      <c r="L8716" s="1" t="s">
        <v>24305</v>
      </c>
      <c r="M8716" s="1" t="s">
        <v>18923</v>
      </c>
      <c r="P8716" s="1" t="s">
        <v>25347</v>
      </c>
    </row>
    <row r="8717" spans="1:16" x14ac:dyDescent="0.25">
      <c r="A8717" s="2">
        <v>9789561222236</v>
      </c>
      <c r="B8717" s="1" t="s">
        <v>543</v>
      </c>
      <c r="C8717" s="1" t="s">
        <v>17680</v>
      </c>
      <c r="D8717" s="1" t="s">
        <v>1175</v>
      </c>
      <c r="E8717" s="5">
        <v>2021</v>
      </c>
      <c r="F8717" s="1" t="s">
        <v>27023</v>
      </c>
      <c r="G8717" s="1" t="s">
        <v>237</v>
      </c>
      <c r="H8717" s="1" t="s">
        <v>545</v>
      </c>
      <c r="I8717" s="1" t="s">
        <v>4671</v>
      </c>
      <c r="P8717" s="1" t="s">
        <v>25111</v>
      </c>
    </row>
    <row r="8718" spans="1:16" x14ac:dyDescent="0.25">
      <c r="A8718" s="2">
        <v>9788490436394</v>
      </c>
      <c r="B8718" s="1" t="s">
        <v>19851</v>
      </c>
      <c r="C8718" s="1" t="s">
        <v>19852</v>
      </c>
      <c r="D8718" s="1" t="s">
        <v>3697</v>
      </c>
      <c r="E8718" s="5">
        <v>2016</v>
      </c>
      <c r="F8718" s="1" t="s">
        <v>27023</v>
      </c>
      <c r="G8718" s="1" t="s">
        <v>237</v>
      </c>
      <c r="H8718" s="1" t="s">
        <v>545</v>
      </c>
      <c r="I8718" s="1" t="s">
        <v>24305</v>
      </c>
      <c r="J8718" s="1" t="s">
        <v>28117</v>
      </c>
      <c r="P8718" s="1" t="s">
        <v>19853</v>
      </c>
    </row>
    <row r="8719" spans="1:16" x14ac:dyDescent="0.25">
      <c r="A8719" s="2">
        <v>9788417272289</v>
      </c>
      <c r="B8719" s="1" t="s">
        <v>8412</v>
      </c>
      <c r="C8719" s="1" t="s">
        <v>8413</v>
      </c>
      <c r="D8719" s="1" t="s">
        <v>4324</v>
      </c>
      <c r="E8719" s="5">
        <v>2019</v>
      </c>
      <c r="F8719" s="1" t="s">
        <v>27023</v>
      </c>
      <c r="G8719" s="1" t="s">
        <v>237</v>
      </c>
      <c r="H8719" s="1" t="s">
        <v>545</v>
      </c>
      <c r="I8719" s="1" t="s">
        <v>18923</v>
      </c>
      <c r="P8719" s="1" t="s">
        <v>8414</v>
      </c>
    </row>
    <row r="8720" spans="1:16" x14ac:dyDescent="0.25">
      <c r="A8720" s="2">
        <v>9786071632463</v>
      </c>
      <c r="B8720" s="1" t="s">
        <v>22945</v>
      </c>
      <c r="C8720" s="1" t="s">
        <v>23816</v>
      </c>
      <c r="D8720" s="1" t="s">
        <v>54</v>
      </c>
      <c r="E8720" s="5">
        <v>2015</v>
      </c>
      <c r="F8720" s="1" t="s">
        <v>27023</v>
      </c>
      <c r="G8720" s="1" t="s">
        <v>237</v>
      </c>
      <c r="H8720" s="1" t="s">
        <v>545</v>
      </c>
      <c r="I8720" s="1" t="s">
        <v>18923</v>
      </c>
      <c r="P8720" s="1" t="s">
        <v>23817</v>
      </c>
    </row>
    <row r="8721" spans="1:16" x14ac:dyDescent="0.25">
      <c r="A8721" s="2">
        <v>9786071659750</v>
      </c>
      <c r="B8721" s="1" t="s">
        <v>3083</v>
      </c>
      <c r="C8721" s="1" t="s">
        <v>3084</v>
      </c>
      <c r="D8721" s="1" t="s">
        <v>54</v>
      </c>
      <c r="E8721" s="5">
        <v>2018</v>
      </c>
      <c r="F8721" s="1" t="s">
        <v>27023</v>
      </c>
      <c r="G8721" s="1" t="s">
        <v>237</v>
      </c>
      <c r="H8721" s="1" t="s">
        <v>545</v>
      </c>
      <c r="I8721" s="1" t="s">
        <v>18923</v>
      </c>
      <c r="P8721" s="1" t="s">
        <v>3085</v>
      </c>
    </row>
    <row r="8722" spans="1:16" x14ac:dyDescent="0.25">
      <c r="A8722" s="2">
        <v>9789568377663</v>
      </c>
      <c r="B8722" s="1" t="s">
        <v>5692</v>
      </c>
      <c r="C8722" s="1" t="s">
        <v>5693</v>
      </c>
      <c r="D8722" s="1" t="s">
        <v>691</v>
      </c>
      <c r="E8722" s="5">
        <v>2013</v>
      </c>
      <c r="F8722" s="1" t="s">
        <v>27023</v>
      </c>
      <c r="G8722" s="1" t="s">
        <v>237</v>
      </c>
      <c r="H8722" s="1" t="s">
        <v>545</v>
      </c>
      <c r="I8722" s="1" t="s">
        <v>18923</v>
      </c>
      <c r="P8722" s="1" t="s">
        <v>5694</v>
      </c>
    </row>
    <row r="8723" spans="1:16" x14ac:dyDescent="0.25">
      <c r="A8723" s="2">
        <v>9788417167585</v>
      </c>
      <c r="B8723" s="1" t="s">
        <v>18692</v>
      </c>
      <c r="C8723" s="1" t="s">
        <v>21416</v>
      </c>
      <c r="D8723" s="1" t="s">
        <v>344</v>
      </c>
      <c r="E8723" s="5">
        <v>2018</v>
      </c>
      <c r="F8723" s="1" t="s">
        <v>27023</v>
      </c>
      <c r="G8723" s="1" t="s">
        <v>237</v>
      </c>
      <c r="H8723" s="1" t="s">
        <v>545</v>
      </c>
      <c r="I8723" s="1" t="s">
        <v>18923</v>
      </c>
      <c r="P8723" s="1" t="s">
        <v>21417</v>
      </c>
    </row>
    <row r="8724" spans="1:16" x14ac:dyDescent="0.25">
      <c r="A8724" s="2">
        <v>9788483088692</v>
      </c>
      <c r="B8724" s="1" t="s">
        <v>17232</v>
      </c>
      <c r="C8724" s="1" t="s">
        <v>17233</v>
      </c>
      <c r="D8724" s="1" t="s">
        <v>6365</v>
      </c>
      <c r="E8724" s="5">
        <v>2016</v>
      </c>
      <c r="F8724" s="1" t="s">
        <v>27023</v>
      </c>
      <c r="G8724" s="1" t="s">
        <v>237</v>
      </c>
      <c r="H8724" s="1" t="s">
        <v>545</v>
      </c>
      <c r="I8724" s="1" t="s">
        <v>18923</v>
      </c>
      <c r="J8724" s="1" t="s">
        <v>24305</v>
      </c>
      <c r="K8724" s="1" t="s">
        <v>4671</v>
      </c>
      <c r="L8724" s="1" t="s">
        <v>28133</v>
      </c>
      <c r="P8724" s="1" t="s">
        <v>17909</v>
      </c>
    </row>
    <row r="8725" spans="1:16" x14ac:dyDescent="0.25">
      <c r="A8725" s="2">
        <v>9786071658678</v>
      </c>
      <c r="B8725" s="1" t="s">
        <v>9748</v>
      </c>
      <c r="C8725" s="1" t="s">
        <v>9749</v>
      </c>
      <c r="D8725" s="1" t="s">
        <v>54</v>
      </c>
      <c r="E8725" s="5">
        <v>2018</v>
      </c>
      <c r="F8725" s="1" t="s">
        <v>27023</v>
      </c>
      <c r="G8725" s="1" t="s">
        <v>237</v>
      </c>
      <c r="H8725" s="1" t="s">
        <v>545</v>
      </c>
      <c r="I8725" s="1" t="s">
        <v>20262</v>
      </c>
      <c r="J8725" s="1" t="s">
        <v>28892</v>
      </c>
      <c r="K8725" s="1" t="s">
        <v>7021</v>
      </c>
      <c r="L8725" s="1" t="s">
        <v>18923</v>
      </c>
      <c r="P8725" s="1" t="s">
        <v>9750</v>
      </c>
    </row>
    <row r="8726" spans="1:16" x14ac:dyDescent="0.25">
      <c r="A8726" s="2">
        <v>9788490436783</v>
      </c>
      <c r="B8726" s="1" t="s">
        <v>9572</v>
      </c>
      <c r="C8726" s="1" t="s">
        <v>17393</v>
      </c>
      <c r="D8726" s="1" t="s">
        <v>3697</v>
      </c>
      <c r="E8726" s="5">
        <v>2016</v>
      </c>
      <c r="F8726" s="1" t="s">
        <v>27023</v>
      </c>
      <c r="G8726" s="1" t="s">
        <v>366</v>
      </c>
      <c r="H8726" s="1" t="s">
        <v>545</v>
      </c>
      <c r="I8726" s="1" t="s">
        <v>27299</v>
      </c>
      <c r="J8726" s="1" t="s">
        <v>17410</v>
      </c>
      <c r="P8726" s="1" t="s">
        <v>17394</v>
      </c>
    </row>
    <row r="8727" spans="1:16" x14ac:dyDescent="0.25">
      <c r="A8727" s="2">
        <v>9788499102542</v>
      </c>
      <c r="B8727" s="1" t="s">
        <v>13106</v>
      </c>
      <c r="C8727" s="1" t="s">
        <v>21246</v>
      </c>
      <c r="D8727" s="1" t="s">
        <v>940</v>
      </c>
      <c r="E8727" s="5">
        <v>2012</v>
      </c>
      <c r="F8727" s="1" t="s">
        <v>27023</v>
      </c>
      <c r="G8727" s="1" t="s">
        <v>366</v>
      </c>
      <c r="H8727" s="1" t="s">
        <v>545</v>
      </c>
      <c r="I8727" s="1" t="s">
        <v>27835</v>
      </c>
      <c r="J8727" s="1" t="s">
        <v>17410</v>
      </c>
      <c r="P8727" s="1" t="s">
        <v>21582</v>
      </c>
    </row>
    <row r="8728" spans="1:16" x14ac:dyDescent="0.25">
      <c r="A8728" s="2">
        <v>9788420487861</v>
      </c>
      <c r="B8728" s="1" t="s">
        <v>11896</v>
      </c>
      <c r="C8728" s="1" t="s">
        <v>18235</v>
      </c>
      <c r="D8728" s="1" t="s">
        <v>3801</v>
      </c>
      <c r="E8728" s="5">
        <v>2018</v>
      </c>
      <c r="F8728" s="1" t="s">
        <v>27023</v>
      </c>
      <c r="G8728" s="1" t="s">
        <v>366</v>
      </c>
      <c r="H8728" s="1" t="s">
        <v>545</v>
      </c>
      <c r="I8728" s="1" t="s">
        <v>4671</v>
      </c>
      <c r="J8728" s="1" t="s">
        <v>18923</v>
      </c>
      <c r="P8728" s="1" t="s">
        <v>18236</v>
      </c>
    </row>
    <row r="8729" spans="1:16" x14ac:dyDescent="0.25">
      <c r="A8729" s="2">
        <v>9786071635860</v>
      </c>
      <c r="B8729" s="1" t="s">
        <v>22945</v>
      </c>
      <c r="C8729" s="1" t="s">
        <v>25503</v>
      </c>
      <c r="D8729" s="1" t="s">
        <v>54</v>
      </c>
      <c r="E8729" s="5">
        <v>2016</v>
      </c>
      <c r="F8729" s="1" t="s">
        <v>27023</v>
      </c>
      <c r="G8729" s="1" t="s">
        <v>366</v>
      </c>
      <c r="H8729" s="1" t="s">
        <v>545</v>
      </c>
      <c r="I8729" s="1" t="s">
        <v>28146</v>
      </c>
      <c r="J8729" s="1" t="s">
        <v>4671</v>
      </c>
      <c r="P8729" s="1" t="s">
        <v>25504</v>
      </c>
    </row>
    <row r="8730" spans="1:16" x14ac:dyDescent="0.25">
      <c r="A8730" s="2">
        <v>9781489692245</v>
      </c>
      <c r="B8730" s="1" t="s">
        <v>643</v>
      </c>
      <c r="C8730" s="1" t="s">
        <v>3502</v>
      </c>
      <c r="D8730" s="1" t="s">
        <v>246</v>
      </c>
      <c r="E8730" s="5">
        <v>2019</v>
      </c>
      <c r="F8730" s="1" t="s">
        <v>27023</v>
      </c>
      <c r="G8730" s="1" t="s">
        <v>366</v>
      </c>
      <c r="H8730" s="1" t="s">
        <v>545</v>
      </c>
      <c r="I8730" s="1" t="s">
        <v>27851</v>
      </c>
      <c r="J8730" s="1" t="s">
        <v>18923</v>
      </c>
      <c r="P8730" s="1" t="s">
        <v>3503</v>
      </c>
    </row>
    <row r="8731" spans="1:16" x14ac:dyDescent="0.25">
      <c r="A8731" s="2">
        <v>9788417281953</v>
      </c>
      <c r="B8731" s="1" t="s">
        <v>22945</v>
      </c>
      <c r="C8731" s="1" t="s">
        <v>22946</v>
      </c>
      <c r="D8731" s="1" t="s">
        <v>944</v>
      </c>
      <c r="E8731" s="5">
        <v>2018</v>
      </c>
      <c r="F8731" s="1" t="s">
        <v>27023</v>
      </c>
      <c r="G8731" s="1" t="s">
        <v>366</v>
      </c>
      <c r="H8731" s="1" t="s">
        <v>545</v>
      </c>
      <c r="I8731" s="1" t="s">
        <v>27851</v>
      </c>
      <c r="J8731" s="1" t="s">
        <v>18923</v>
      </c>
      <c r="P8731" s="1" t="s">
        <v>22947</v>
      </c>
    </row>
    <row r="8732" spans="1:16" x14ac:dyDescent="0.25">
      <c r="A8732" s="2" t="s">
        <v>30162</v>
      </c>
      <c r="B8732" s="1" t="s">
        <v>1020</v>
      </c>
      <c r="C8732" s="1" t="s">
        <v>24869</v>
      </c>
      <c r="D8732" s="1" t="s">
        <v>22833</v>
      </c>
      <c r="E8732" s="5"/>
      <c r="F8732" s="1" t="s">
        <v>27023</v>
      </c>
      <c r="G8732" s="1" t="s">
        <v>366</v>
      </c>
      <c r="H8732" s="1" t="s">
        <v>545</v>
      </c>
      <c r="I8732" s="1" t="s">
        <v>17410</v>
      </c>
      <c r="P8732" s="1" t="s">
        <v>24874</v>
      </c>
    </row>
    <row r="8733" spans="1:16" x14ac:dyDescent="0.25">
      <c r="A8733" s="2">
        <v>9788490433928</v>
      </c>
      <c r="B8733" s="1" t="s">
        <v>9572</v>
      </c>
      <c r="C8733" s="1" t="s">
        <v>9573</v>
      </c>
      <c r="D8733" s="1" t="s">
        <v>3697</v>
      </c>
      <c r="E8733" s="5">
        <v>2014</v>
      </c>
      <c r="F8733" s="1" t="s">
        <v>27023</v>
      </c>
      <c r="G8733" s="1" t="s">
        <v>366</v>
      </c>
      <c r="H8733" s="1" t="s">
        <v>545</v>
      </c>
      <c r="I8733" s="1" t="s">
        <v>17410</v>
      </c>
      <c r="P8733" s="1" t="s">
        <v>9574</v>
      </c>
    </row>
    <row r="8734" spans="1:16" x14ac:dyDescent="0.25">
      <c r="A8734" s="2">
        <v>9788490434963</v>
      </c>
      <c r="B8734" s="1" t="s">
        <v>9572</v>
      </c>
      <c r="C8734" s="1" t="s">
        <v>16914</v>
      </c>
      <c r="D8734" s="1" t="s">
        <v>3697</v>
      </c>
      <c r="E8734" s="5">
        <v>2015</v>
      </c>
      <c r="F8734" s="1" t="s">
        <v>27023</v>
      </c>
      <c r="G8734" s="1" t="s">
        <v>366</v>
      </c>
      <c r="H8734" s="1" t="s">
        <v>545</v>
      </c>
      <c r="I8734" s="1" t="s">
        <v>17410</v>
      </c>
      <c r="P8734" s="1" t="s">
        <v>16915</v>
      </c>
    </row>
    <row r="8735" spans="1:16" x14ac:dyDescent="0.25">
      <c r="A8735" s="2">
        <v>9788420485614</v>
      </c>
      <c r="B8735" s="1" t="s">
        <v>11896</v>
      </c>
      <c r="C8735" s="1" t="s">
        <v>25953</v>
      </c>
      <c r="D8735" s="1" t="s">
        <v>3801</v>
      </c>
      <c r="E8735" s="5">
        <v>2017</v>
      </c>
      <c r="F8735" s="1" t="s">
        <v>27023</v>
      </c>
      <c r="G8735" s="1" t="s">
        <v>366</v>
      </c>
      <c r="H8735" s="1" t="s">
        <v>545</v>
      </c>
      <c r="I8735" s="1" t="s">
        <v>18923</v>
      </c>
      <c r="P8735" s="1" t="s">
        <v>25954</v>
      </c>
    </row>
    <row r="8736" spans="1:16" x14ac:dyDescent="0.25">
      <c r="A8736" s="2">
        <v>9788416827121</v>
      </c>
      <c r="B8736" s="1" t="s">
        <v>1020</v>
      </c>
      <c r="C8736" s="1" t="s">
        <v>22269</v>
      </c>
      <c r="D8736" s="1" t="s">
        <v>1617</v>
      </c>
      <c r="E8736" s="5">
        <v>2014</v>
      </c>
      <c r="F8736" s="1" t="s">
        <v>27023</v>
      </c>
      <c r="G8736" s="1" t="s">
        <v>366</v>
      </c>
      <c r="H8736" s="1" t="s">
        <v>545</v>
      </c>
      <c r="I8736" s="1" t="s">
        <v>18923</v>
      </c>
      <c r="P8736" s="1" t="s">
        <v>22270</v>
      </c>
    </row>
    <row r="8737" spans="1:16" x14ac:dyDescent="0.25">
      <c r="A8737" s="2">
        <v>9786071646231</v>
      </c>
      <c r="B8737" s="1" t="s">
        <v>683</v>
      </c>
      <c r="C8737" s="1" t="s">
        <v>7848</v>
      </c>
      <c r="D8737" s="1" t="s">
        <v>54</v>
      </c>
      <c r="E8737" s="5">
        <v>2016</v>
      </c>
      <c r="F8737" s="1" t="s">
        <v>27023</v>
      </c>
      <c r="G8737" s="1" t="s">
        <v>366</v>
      </c>
      <c r="H8737" s="1" t="s">
        <v>545</v>
      </c>
      <c r="I8737" s="1" t="s">
        <v>18923</v>
      </c>
      <c r="J8737" s="1" t="s">
        <v>4671</v>
      </c>
      <c r="P8737" s="1" t="s">
        <v>7849</v>
      </c>
    </row>
    <row r="8738" spans="1:16" x14ac:dyDescent="0.25">
      <c r="A8738" s="2">
        <v>9788420433660</v>
      </c>
      <c r="B8738" s="1" t="s">
        <v>11896</v>
      </c>
      <c r="C8738" s="1" t="s">
        <v>24884</v>
      </c>
      <c r="D8738" s="1" t="s">
        <v>3801</v>
      </c>
      <c r="E8738" s="5">
        <v>2018</v>
      </c>
      <c r="F8738" s="1" t="s">
        <v>27023</v>
      </c>
      <c r="G8738" s="1" t="s">
        <v>366</v>
      </c>
      <c r="H8738" s="1" t="s">
        <v>545</v>
      </c>
      <c r="I8738" s="1" t="s">
        <v>27934</v>
      </c>
      <c r="J8738" s="1" t="s">
        <v>18923</v>
      </c>
      <c r="P8738" s="1" t="s">
        <v>24885</v>
      </c>
    </row>
    <row r="8739" spans="1:16" x14ac:dyDescent="0.25">
      <c r="A8739" s="2">
        <v>9786072432925</v>
      </c>
      <c r="B8739" s="1" t="s">
        <v>11434</v>
      </c>
      <c r="C8739" s="1" t="s">
        <v>11435</v>
      </c>
      <c r="D8739" s="1" t="s">
        <v>1082</v>
      </c>
      <c r="E8739" s="5">
        <v>2018</v>
      </c>
      <c r="F8739" s="1" t="s">
        <v>27023</v>
      </c>
      <c r="G8739" s="1" t="s">
        <v>355</v>
      </c>
      <c r="H8739" s="1" t="s">
        <v>545</v>
      </c>
      <c r="I8739" s="1" t="s">
        <v>24305</v>
      </c>
      <c r="J8739" s="1" t="s">
        <v>27815</v>
      </c>
      <c r="K8739" s="1" t="s">
        <v>17410</v>
      </c>
      <c r="L8739" s="1" t="s">
        <v>27723</v>
      </c>
      <c r="P8739" s="1" t="s">
        <v>11436</v>
      </c>
    </row>
    <row r="8740" spans="1:16" x14ac:dyDescent="0.25">
      <c r="A8740" s="2">
        <v>9788420442488</v>
      </c>
      <c r="B8740" s="1" t="s">
        <v>22734</v>
      </c>
      <c r="C8740" s="1" t="s">
        <v>22735</v>
      </c>
      <c r="D8740" s="1" t="s">
        <v>3801</v>
      </c>
      <c r="E8740" s="5">
        <v>2020</v>
      </c>
      <c r="F8740" s="1" t="s">
        <v>27023</v>
      </c>
      <c r="G8740" s="1" t="s">
        <v>355</v>
      </c>
      <c r="H8740" s="1" t="s">
        <v>545</v>
      </c>
      <c r="I8740" s="1" t="s">
        <v>27800</v>
      </c>
      <c r="J8740" s="1" t="s">
        <v>4671</v>
      </c>
      <c r="K8740" s="1" t="s">
        <v>18923</v>
      </c>
      <c r="L8740" s="1" t="s">
        <v>17410</v>
      </c>
      <c r="P8740" s="1" t="s">
        <v>22736</v>
      </c>
    </row>
    <row r="8741" spans="1:16" x14ac:dyDescent="0.25">
      <c r="A8741" s="2">
        <v>9788420443416</v>
      </c>
      <c r="B8741" s="1" t="s">
        <v>22734</v>
      </c>
      <c r="C8741" s="1" t="s">
        <v>23215</v>
      </c>
      <c r="D8741" s="1" t="s">
        <v>3801</v>
      </c>
      <c r="E8741" s="5">
        <v>2020</v>
      </c>
      <c r="F8741" s="1" t="s">
        <v>27023</v>
      </c>
      <c r="G8741" s="1" t="s">
        <v>355</v>
      </c>
      <c r="H8741" s="1" t="s">
        <v>545</v>
      </c>
      <c r="I8741" s="1" t="s">
        <v>27800</v>
      </c>
      <c r="J8741" s="1" t="s">
        <v>4671</v>
      </c>
      <c r="K8741" s="1" t="s">
        <v>18923</v>
      </c>
      <c r="L8741" s="1" t="s">
        <v>17410</v>
      </c>
      <c r="P8741" s="1" t="s">
        <v>23216</v>
      </c>
    </row>
    <row r="8742" spans="1:16" x14ac:dyDescent="0.25">
      <c r="A8742" s="2">
        <v>9788420453439</v>
      </c>
      <c r="B8742" s="1" t="s">
        <v>22734</v>
      </c>
      <c r="C8742" s="1" t="s">
        <v>23246</v>
      </c>
      <c r="D8742" s="1" t="s">
        <v>3801</v>
      </c>
      <c r="E8742" s="5">
        <v>2020</v>
      </c>
      <c r="F8742" s="1" t="s">
        <v>27023</v>
      </c>
      <c r="G8742" s="1" t="s">
        <v>355</v>
      </c>
      <c r="H8742" s="1" t="s">
        <v>545</v>
      </c>
      <c r="I8742" s="1" t="s">
        <v>27800</v>
      </c>
      <c r="J8742" s="1" t="s">
        <v>4671</v>
      </c>
      <c r="K8742" s="1" t="s">
        <v>18923</v>
      </c>
      <c r="L8742" s="1" t="s">
        <v>17410</v>
      </c>
      <c r="P8742" s="1" t="s">
        <v>23247</v>
      </c>
    </row>
    <row r="8743" spans="1:16" x14ac:dyDescent="0.25">
      <c r="A8743" s="2">
        <v>9788420453415</v>
      </c>
      <c r="B8743" s="1" t="s">
        <v>22734</v>
      </c>
      <c r="C8743" s="1" t="s">
        <v>23303</v>
      </c>
      <c r="D8743" s="1" t="s">
        <v>3801</v>
      </c>
      <c r="E8743" s="5">
        <v>2020</v>
      </c>
      <c r="F8743" s="1" t="s">
        <v>27023</v>
      </c>
      <c r="G8743" s="1" t="s">
        <v>355</v>
      </c>
      <c r="H8743" s="1" t="s">
        <v>545</v>
      </c>
      <c r="I8743" s="1" t="s">
        <v>27800</v>
      </c>
      <c r="J8743" s="1" t="s">
        <v>4671</v>
      </c>
      <c r="K8743" s="1" t="s">
        <v>18923</v>
      </c>
      <c r="L8743" s="1" t="s">
        <v>17410</v>
      </c>
      <c r="P8743" s="1" t="s">
        <v>23304</v>
      </c>
    </row>
    <row r="8744" spans="1:16" x14ac:dyDescent="0.25">
      <c r="A8744" s="2">
        <v>9781628550214</v>
      </c>
      <c r="B8744" s="1" t="s">
        <v>19172</v>
      </c>
      <c r="C8744" s="1" t="s">
        <v>19173</v>
      </c>
      <c r="D8744" s="1" t="s">
        <v>2471</v>
      </c>
      <c r="E8744" s="5">
        <v>2013</v>
      </c>
      <c r="F8744" s="1" t="s">
        <v>27023</v>
      </c>
      <c r="G8744" s="1" t="s">
        <v>355</v>
      </c>
      <c r="H8744" s="1" t="s">
        <v>545</v>
      </c>
      <c r="I8744" s="1" t="s">
        <v>27793</v>
      </c>
      <c r="P8744" s="1" t="s">
        <v>19174</v>
      </c>
    </row>
    <row r="8745" spans="1:16" x14ac:dyDescent="0.25">
      <c r="A8745" s="2">
        <v>9781625135773</v>
      </c>
      <c r="B8745" s="1" t="s">
        <v>11086</v>
      </c>
      <c r="C8745" s="1" t="s">
        <v>14899</v>
      </c>
      <c r="D8745" s="1" t="s">
        <v>113</v>
      </c>
      <c r="E8745" s="5">
        <v>2017</v>
      </c>
      <c r="F8745" s="1" t="s">
        <v>27023</v>
      </c>
      <c r="G8745" s="1" t="s">
        <v>355</v>
      </c>
      <c r="H8745" s="1" t="s">
        <v>545</v>
      </c>
      <c r="I8745" s="1" t="s">
        <v>27793</v>
      </c>
      <c r="P8745" s="1" t="s">
        <v>14900</v>
      </c>
    </row>
    <row r="8746" spans="1:16" x14ac:dyDescent="0.25">
      <c r="A8746" s="2">
        <v>9781628558425</v>
      </c>
      <c r="B8746" s="1" t="s">
        <v>11453</v>
      </c>
      <c r="C8746" s="1" t="s">
        <v>11454</v>
      </c>
      <c r="D8746" s="1" t="s">
        <v>2471</v>
      </c>
      <c r="E8746" s="5">
        <v>2016</v>
      </c>
      <c r="F8746" s="1" t="s">
        <v>27023</v>
      </c>
      <c r="G8746" s="1" t="s">
        <v>355</v>
      </c>
      <c r="H8746" s="1" t="s">
        <v>545</v>
      </c>
      <c r="I8746" s="1" t="s">
        <v>18923</v>
      </c>
      <c r="J8746" s="1" t="s">
        <v>12752</v>
      </c>
      <c r="K8746" s="1" t="s">
        <v>27790</v>
      </c>
      <c r="P8746" s="1" t="s">
        <v>11455</v>
      </c>
    </row>
    <row r="8747" spans="1:16" x14ac:dyDescent="0.25">
      <c r="A8747" s="2">
        <v>9789496423831</v>
      </c>
      <c r="B8747" s="1" t="s">
        <v>19794</v>
      </c>
      <c r="C8747" s="1" t="s">
        <v>19795</v>
      </c>
      <c r="D8747" s="1" t="s">
        <v>5004</v>
      </c>
      <c r="E8747" s="5">
        <v>2010</v>
      </c>
      <c r="F8747" s="1" t="s">
        <v>27023</v>
      </c>
      <c r="G8747" s="1" t="s">
        <v>247</v>
      </c>
      <c r="H8747" s="1" t="s">
        <v>545</v>
      </c>
      <c r="I8747" s="1" t="s">
        <v>30074</v>
      </c>
      <c r="J8747" s="1" t="s">
        <v>18923</v>
      </c>
      <c r="P8747" s="1" t="s">
        <v>19796</v>
      </c>
    </row>
    <row r="8748" spans="1:16" x14ac:dyDescent="0.25">
      <c r="A8748" s="2">
        <v>9788420459004</v>
      </c>
      <c r="B8748" s="1" t="s">
        <v>11896</v>
      </c>
      <c r="C8748" s="1" t="s">
        <v>22993</v>
      </c>
      <c r="D8748" s="1" t="s">
        <v>671</v>
      </c>
      <c r="E8748" s="5">
        <v>2020</v>
      </c>
      <c r="F8748" s="1" t="s">
        <v>27023</v>
      </c>
      <c r="G8748" s="1" t="s">
        <v>247</v>
      </c>
      <c r="H8748" s="1" t="s">
        <v>545</v>
      </c>
      <c r="I8748" s="1" t="s">
        <v>28471</v>
      </c>
      <c r="J8748" s="1" t="s">
        <v>18923</v>
      </c>
      <c r="K8748" s="1" t="s">
        <v>13326</v>
      </c>
      <c r="P8748" s="1" t="s">
        <v>22994</v>
      </c>
    </row>
    <row r="8749" spans="1:16" x14ac:dyDescent="0.25">
      <c r="A8749" s="2">
        <v>9786072431621</v>
      </c>
      <c r="B8749" s="1" t="s">
        <v>11431</v>
      </c>
      <c r="C8749" s="1" t="s">
        <v>11432</v>
      </c>
      <c r="D8749" s="1" t="s">
        <v>2686</v>
      </c>
      <c r="E8749" s="5">
        <v>2020</v>
      </c>
      <c r="F8749" s="1" t="s">
        <v>27023</v>
      </c>
      <c r="G8749" s="1" t="s">
        <v>247</v>
      </c>
      <c r="H8749" s="1" t="s">
        <v>545</v>
      </c>
      <c r="I8749" s="1" t="s">
        <v>26093</v>
      </c>
      <c r="J8749" s="1" t="s">
        <v>18923</v>
      </c>
      <c r="P8749" s="1" t="s">
        <v>11433</v>
      </c>
    </row>
    <row r="8750" spans="1:16" x14ac:dyDescent="0.25">
      <c r="A8750" s="2">
        <v>9786071645371</v>
      </c>
      <c r="B8750" s="1" t="s">
        <v>22091</v>
      </c>
      <c r="C8750" s="1" t="s">
        <v>22092</v>
      </c>
      <c r="D8750" s="1" t="s">
        <v>54</v>
      </c>
      <c r="E8750" s="5">
        <v>2016</v>
      </c>
      <c r="F8750" s="1" t="s">
        <v>27023</v>
      </c>
      <c r="G8750" s="1" t="s">
        <v>247</v>
      </c>
      <c r="H8750" s="1" t="s">
        <v>545</v>
      </c>
      <c r="I8750" s="1" t="s">
        <v>27288</v>
      </c>
      <c r="P8750" s="1" t="s">
        <v>22093</v>
      </c>
    </row>
    <row r="8751" spans="1:16" x14ac:dyDescent="0.25">
      <c r="A8751" s="2">
        <v>9788496423954</v>
      </c>
      <c r="B8751" s="1" t="s">
        <v>14287</v>
      </c>
      <c r="C8751" s="1" t="s">
        <v>23999</v>
      </c>
      <c r="D8751" s="1" t="s">
        <v>5004</v>
      </c>
      <c r="E8751" s="5">
        <v>2010</v>
      </c>
      <c r="F8751" s="1" t="s">
        <v>27023</v>
      </c>
      <c r="G8751" s="1" t="s">
        <v>247</v>
      </c>
      <c r="H8751" s="1" t="s">
        <v>545</v>
      </c>
      <c r="I8751" s="1" t="s">
        <v>27288</v>
      </c>
      <c r="J8751" s="1" t="s">
        <v>27800</v>
      </c>
      <c r="P8751" s="1" t="s">
        <v>24000</v>
      </c>
    </row>
    <row r="8752" spans="1:16" x14ac:dyDescent="0.25">
      <c r="A8752" s="2">
        <v>9789563640618</v>
      </c>
      <c r="B8752" s="1" t="s">
        <v>24868</v>
      </c>
      <c r="C8752" s="1" t="s">
        <v>24869</v>
      </c>
      <c r="D8752" s="1" t="s">
        <v>4613</v>
      </c>
      <c r="E8752" s="5">
        <v>2020</v>
      </c>
      <c r="F8752" s="1" t="s">
        <v>27023</v>
      </c>
      <c r="G8752" s="1" t="s">
        <v>247</v>
      </c>
      <c r="H8752" s="1" t="s">
        <v>545</v>
      </c>
      <c r="I8752" s="1" t="s">
        <v>17410</v>
      </c>
      <c r="P8752" s="1" t="s">
        <v>24870</v>
      </c>
    </row>
    <row r="8753" spans="1:16" x14ac:dyDescent="0.25">
      <c r="A8753" s="2">
        <v>9788415116769</v>
      </c>
      <c r="B8753" s="1" t="s">
        <v>25758</v>
      </c>
      <c r="C8753" s="1" t="s">
        <v>25759</v>
      </c>
      <c r="D8753" s="1" t="s">
        <v>5004</v>
      </c>
      <c r="E8753" s="5">
        <v>2013</v>
      </c>
      <c r="F8753" s="1" t="s">
        <v>27023</v>
      </c>
      <c r="G8753" s="1" t="s">
        <v>247</v>
      </c>
      <c r="H8753" s="1" t="s">
        <v>545</v>
      </c>
      <c r="I8753" s="1" t="s">
        <v>17410</v>
      </c>
      <c r="P8753" s="1" t="s">
        <v>25760</v>
      </c>
    </row>
    <row r="8754" spans="1:16" x14ac:dyDescent="0.25">
      <c r="A8754" s="2">
        <v>9788415116615</v>
      </c>
      <c r="B8754" s="1" t="s">
        <v>15503</v>
      </c>
      <c r="C8754" s="1" t="s">
        <v>15504</v>
      </c>
      <c r="D8754" s="1" t="s">
        <v>5004</v>
      </c>
      <c r="E8754" s="5">
        <v>2012</v>
      </c>
      <c r="F8754" s="1" t="s">
        <v>27023</v>
      </c>
      <c r="G8754" s="1" t="s">
        <v>247</v>
      </c>
      <c r="H8754" s="1" t="s">
        <v>545</v>
      </c>
      <c r="I8754" s="1" t="s">
        <v>17410</v>
      </c>
      <c r="P8754" s="1" t="s">
        <v>15505</v>
      </c>
    </row>
    <row r="8755" spans="1:16" x14ac:dyDescent="0.25">
      <c r="A8755" s="2">
        <v>9786077356400</v>
      </c>
      <c r="B8755" s="1" t="s">
        <v>23721</v>
      </c>
      <c r="C8755" s="1" t="s">
        <v>23722</v>
      </c>
      <c r="D8755" s="1" t="s">
        <v>23723</v>
      </c>
      <c r="E8755" s="5">
        <v>2016</v>
      </c>
      <c r="F8755" s="1" t="s">
        <v>27023</v>
      </c>
      <c r="G8755" s="1" t="s">
        <v>247</v>
      </c>
      <c r="H8755" s="1" t="s">
        <v>545</v>
      </c>
      <c r="I8755" s="1" t="s">
        <v>17410</v>
      </c>
      <c r="P8755" s="1" t="s">
        <v>23724</v>
      </c>
    </row>
    <row r="8756" spans="1:16" x14ac:dyDescent="0.25">
      <c r="A8756" s="2">
        <v>9788499102566</v>
      </c>
      <c r="B8756" s="1" t="s">
        <v>17232</v>
      </c>
      <c r="C8756" s="1" t="s">
        <v>17233</v>
      </c>
      <c r="D8756" s="1" t="s">
        <v>940</v>
      </c>
      <c r="E8756" s="5">
        <v>2012</v>
      </c>
      <c r="F8756" s="1" t="s">
        <v>27023</v>
      </c>
      <c r="G8756" s="1" t="s">
        <v>247</v>
      </c>
      <c r="H8756" s="1" t="s">
        <v>545</v>
      </c>
      <c r="I8756" s="1" t="s">
        <v>17410</v>
      </c>
      <c r="P8756" s="1" t="s">
        <v>17234</v>
      </c>
    </row>
    <row r="8757" spans="1:16" x14ac:dyDescent="0.25">
      <c r="A8757" s="2">
        <v>9788416638086</v>
      </c>
      <c r="B8757" s="1" t="s">
        <v>7790</v>
      </c>
      <c r="C8757" s="1" t="s">
        <v>24937</v>
      </c>
      <c r="D8757" s="1" t="s">
        <v>13</v>
      </c>
      <c r="E8757" s="5">
        <v>2016</v>
      </c>
      <c r="F8757" s="1" t="s">
        <v>27023</v>
      </c>
      <c r="G8757" s="1" t="s">
        <v>247</v>
      </c>
      <c r="H8757" s="1" t="s">
        <v>545</v>
      </c>
      <c r="I8757" s="1" t="s">
        <v>17410</v>
      </c>
      <c r="J8757" s="1" t="s">
        <v>27419</v>
      </c>
      <c r="P8757" s="1" t="s">
        <v>24938</v>
      </c>
    </row>
    <row r="8758" spans="1:16" x14ac:dyDescent="0.25">
      <c r="A8758" s="2">
        <v>9788416082384</v>
      </c>
      <c r="B8758" s="1" t="s">
        <v>14287</v>
      </c>
      <c r="C8758" s="1" t="s">
        <v>16149</v>
      </c>
      <c r="D8758" s="1" t="s">
        <v>5004</v>
      </c>
      <c r="E8758" s="5">
        <v>2013</v>
      </c>
      <c r="F8758" s="1" t="s">
        <v>27023</v>
      </c>
      <c r="G8758" s="1" t="s">
        <v>247</v>
      </c>
      <c r="H8758" s="1" t="s">
        <v>545</v>
      </c>
      <c r="I8758" s="1" t="s">
        <v>18923</v>
      </c>
      <c r="P8758" s="1" t="s">
        <v>16150</v>
      </c>
    </row>
    <row r="8759" spans="1:16" x14ac:dyDescent="0.25">
      <c r="A8759" s="2">
        <v>9788420450346</v>
      </c>
      <c r="B8759" s="1" t="s">
        <v>11896</v>
      </c>
      <c r="C8759" s="1" t="s">
        <v>24255</v>
      </c>
      <c r="D8759" s="1" t="s">
        <v>671</v>
      </c>
      <c r="E8759" s="5">
        <v>2020</v>
      </c>
      <c r="F8759" s="1" t="s">
        <v>27023</v>
      </c>
      <c r="G8759" s="1" t="s">
        <v>247</v>
      </c>
      <c r="H8759" s="1" t="s">
        <v>545</v>
      </c>
      <c r="I8759" s="1" t="s">
        <v>18923</v>
      </c>
      <c r="J8759" s="1" t="s">
        <v>13326</v>
      </c>
      <c r="P8759" s="1" t="s">
        <v>24256</v>
      </c>
    </row>
    <row r="8760" spans="1:16" x14ac:dyDescent="0.25">
      <c r="A8760" s="2">
        <v>9788415631569</v>
      </c>
      <c r="B8760" s="1" t="s">
        <v>4449</v>
      </c>
      <c r="C8760" s="1" t="s">
        <v>4450</v>
      </c>
      <c r="D8760" s="1" t="s">
        <v>4443</v>
      </c>
      <c r="E8760" s="5">
        <v>2017</v>
      </c>
      <c r="F8760" s="1" t="s">
        <v>27023</v>
      </c>
      <c r="G8760" s="1" t="s">
        <v>286</v>
      </c>
      <c r="H8760" s="1" t="s">
        <v>27115</v>
      </c>
      <c r="I8760" s="1" t="s">
        <v>18923</v>
      </c>
      <c r="P8760" s="1" t="s">
        <v>4451</v>
      </c>
    </row>
    <row r="8761" spans="1:16" x14ac:dyDescent="0.25">
      <c r="A8761" s="2">
        <v>9788415631248</v>
      </c>
      <c r="B8761" s="1" t="s">
        <v>4449</v>
      </c>
      <c r="C8761" s="1" t="s">
        <v>12268</v>
      </c>
      <c r="D8761" s="1" t="s">
        <v>4443</v>
      </c>
      <c r="E8761" s="5">
        <v>2016</v>
      </c>
      <c r="F8761" s="1" t="s">
        <v>27023</v>
      </c>
      <c r="G8761" s="1" t="s">
        <v>286</v>
      </c>
      <c r="H8761" s="1" t="s">
        <v>27115</v>
      </c>
      <c r="I8761" s="1" t="s">
        <v>18923</v>
      </c>
      <c r="P8761" s="1" t="s">
        <v>12269</v>
      </c>
    </row>
    <row r="8762" spans="1:16" x14ac:dyDescent="0.25">
      <c r="A8762" s="2">
        <v>9786071661371</v>
      </c>
      <c r="B8762" s="1" t="s">
        <v>16721</v>
      </c>
      <c r="C8762" s="1" t="s">
        <v>16722</v>
      </c>
      <c r="D8762" s="1" t="s">
        <v>54</v>
      </c>
      <c r="E8762" s="5">
        <v>2018</v>
      </c>
      <c r="F8762" s="1" t="s">
        <v>27023</v>
      </c>
      <c r="G8762" s="1" t="s">
        <v>366</v>
      </c>
      <c r="H8762" s="1" t="s">
        <v>27115</v>
      </c>
      <c r="I8762" s="1" t="s">
        <v>18923</v>
      </c>
      <c r="P8762" s="1" t="s">
        <v>16723</v>
      </c>
    </row>
    <row r="8763" spans="1:16" x14ac:dyDescent="0.25">
      <c r="A8763" s="2">
        <v>9788499102795</v>
      </c>
      <c r="B8763" s="1" t="s">
        <v>6973</v>
      </c>
      <c r="C8763" s="1" t="s">
        <v>18286</v>
      </c>
      <c r="D8763" s="1" t="s">
        <v>940</v>
      </c>
      <c r="E8763" s="5">
        <v>2012</v>
      </c>
      <c r="F8763" s="1" t="s">
        <v>27023</v>
      </c>
      <c r="G8763" s="1" t="s">
        <v>247</v>
      </c>
      <c r="H8763" s="1" t="s">
        <v>27115</v>
      </c>
      <c r="I8763" s="1" t="s">
        <v>4671</v>
      </c>
      <c r="J8763" s="1" t="s">
        <v>17410</v>
      </c>
      <c r="P8763" s="1" t="s">
        <v>18287</v>
      </c>
    </row>
    <row r="8764" spans="1:16" x14ac:dyDescent="0.25">
      <c r="A8764" s="2">
        <v>9786071634528</v>
      </c>
      <c r="B8764" s="1" t="s">
        <v>12203</v>
      </c>
      <c r="C8764" s="1" t="s">
        <v>12204</v>
      </c>
      <c r="D8764" s="1" t="s">
        <v>54</v>
      </c>
      <c r="E8764" s="5">
        <v>2016</v>
      </c>
      <c r="F8764" s="1" t="s">
        <v>27023</v>
      </c>
      <c r="G8764" s="1" t="s">
        <v>210</v>
      </c>
      <c r="H8764" s="1" t="s">
        <v>27149</v>
      </c>
      <c r="I8764" s="1" t="s">
        <v>27851</v>
      </c>
      <c r="J8764" s="1" t="s">
        <v>18923</v>
      </c>
      <c r="P8764" s="1" t="s">
        <v>12205</v>
      </c>
    </row>
    <row r="8765" spans="1:16" x14ac:dyDescent="0.25">
      <c r="A8765" s="2">
        <v>9786071634498</v>
      </c>
      <c r="B8765" s="1" t="s">
        <v>12203</v>
      </c>
      <c r="C8765" s="1" t="s">
        <v>12624</v>
      </c>
      <c r="D8765" s="1" t="s">
        <v>54</v>
      </c>
      <c r="E8765" s="5">
        <v>2016</v>
      </c>
      <c r="F8765" s="1" t="s">
        <v>27023</v>
      </c>
      <c r="G8765" s="1" t="s">
        <v>210</v>
      </c>
      <c r="H8765" s="1" t="s">
        <v>27149</v>
      </c>
      <c r="I8765" s="1" t="s">
        <v>27851</v>
      </c>
      <c r="J8765" s="1" t="s">
        <v>18923</v>
      </c>
      <c r="P8765" s="1" t="s">
        <v>12625</v>
      </c>
    </row>
    <row r="8766" spans="1:16" x14ac:dyDescent="0.25">
      <c r="A8766" s="2">
        <v>9788490433423</v>
      </c>
      <c r="B8766" s="1" t="s">
        <v>11153</v>
      </c>
      <c r="C8766" s="1" t="s">
        <v>20037</v>
      </c>
      <c r="D8766" s="1" t="s">
        <v>3697</v>
      </c>
      <c r="E8766" s="5">
        <v>2014</v>
      </c>
      <c r="F8766" s="1" t="s">
        <v>27023</v>
      </c>
      <c r="G8766" s="1" t="s">
        <v>286</v>
      </c>
      <c r="H8766" s="1" t="s">
        <v>27149</v>
      </c>
      <c r="I8766" s="1" t="s">
        <v>27842</v>
      </c>
      <c r="P8766" s="1" t="s">
        <v>20038</v>
      </c>
    </row>
    <row r="8767" spans="1:16" x14ac:dyDescent="0.25">
      <c r="A8767" s="2">
        <v>9788417151706</v>
      </c>
      <c r="B8767" s="1" t="s">
        <v>14884</v>
      </c>
      <c r="C8767" s="1" t="s">
        <v>17400</v>
      </c>
      <c r="D8767" s="1" t="s">
        <v>13</v>
      </c>
      <c r="E8767" s="5">
        <v>2017</v>
      </c>
      <c r="F8767" s="1" t="s">
        <v>27023</v>
      </c>
      <c r="G8767" s="1" t="s">
        <v>286</v>
      </c>
      <c r="H8767" s="1" t="s">
        <v>27149</v>
      </c>
      <c r="I8767" s="1" t="s">
        <v>17410</v>
      </c>
      <c r="P8767" s="1" t="s">
        <v>17401</v>
      </c>
    </row>
    <row r="8768" spans="1:16" x14ac:dyDescent="0.25">
      <c r="A8768" s="2">
        <v>9788446046417</v>
      </c>
      <c r="B8768" s="1" t="s">
        <v>14884</v>
      </c>
      <c r="C8768" s="1" t="s">
        <v>17905</v>
      </c>
      <c r="D8768" s="1" t="s">
        <v>67</v>
      </c>
      <c r="E8768" s="5">
        <v>2018</v>
      </c>
      <c r="F8768" s="1" t="s">
        <v>27023</v>
      </c>
      <c r="G8768" s="1" t="s">
        <v>286</v>
      </c>
      <c r="H8768" s="1" t="s">
        <v>27149</v>
      </c>
      <c r="I8768" s="1" t="s">
        <v>18923</v>
      </c>
      <c r="P8768" s="1" t="s">
        <v>19318</v>
      </c>
    </row>
    <row r="8769" spans="1:16" x14ac:dyDescent="0.25">
      <c r="A8769" s="2">
        <v>9788490433430</v>
      </c>
      <c r="B8769" s="1" t="s">
        <v>11153</v>
      </c>
      <c r="C8769" s="1" t="s">
        <v>19763</v>
      </c>
      <c r="D8769" s="1" t="s">
        <v>3697</v>
      </c>
      <c r="E8769" s="5">
        <v>2014</v>
      </c>
      <c r="F8769" s="1" t="s">
        <v>27023</v>
      </c>
      <c r="G8769" s="1" t="s">
        <v>286</v>
      </c>
      <c r="H8769" s="1" t="s">
        <v>27149</v>
      </c>
      <c r="I8769" s="1" t="s">
        <v>18923</v>
      </c>
      <c r="P8769" s="1" t="s">
        <v>19764</v>
      </c>
    </row>
    <row r="8770" spans="1:16" x14ac:dyDescent="0.25">
      <c r="A8770" s="2">
        <v>9788416749447</v>
      </c>
      <c r="B8770" s="1" t="s">
        <v>5545</v>
      </c>
      <c r="C8770" s="1" t="s">
        <v>5546</v>
      </c>
      <c r="D8770" s="1" t="s">
        <v>13</v>
      </c>
      <c r="E8770" s="5">
        <v>2016</v>
      </c>
      <c r="F8770" s="1" t="s">
        <v>27023</v>
      </c>
      <c r="G8770" s="1" t="s">
        <v>286</v>
      </c>
      <c r="H8770" s="1" t="s">
        <v>27149</v>
      </c>
      <c r="I8770" s="1" t="s">
        <v>18923</v>
      </c>
      <c r="P8770" s="1" t="s">
        <v>5547</v>
      </c>
    </row>
    <row r="8771" spans="1:16" x14ac:dyDescent="0.25">
      <c r="A8771" s="2">
        <v>9781507168035</v>
      </c>
      <c r="B8771" s="1" t="s">
        <v>15730</v>
      </c>
      <c r="C8771" s="1" t="s">
        <v>15731</v>
      </c>
      <c r="D8771" s="1" t="s">
        <v>1713</v>
      </c>
      <c r="E8771" s="5">
        <v>2018</v>
      </c>
      <c r="F8771" s="1" t="s">
        <v>27023</v>
      </c>
      <c r="G8771" s="1" t="s">
        <v>286</v>
      </c>
      <c r="H8771" s="1" t="s">
        <v>27149</v>
      </c>
      <c r="I8771" s="1" t="s">
        <v>18923</v>
      </c>
      <c r="J8771" s="1" t="s">
        <v>24305</v>
      </c>
      <c r="P8771" s="1" t="s">
        <v>15732</v>
      </c>
    </row>
    <row r="8772" spans="1:16" x14ac:dyDescent="0.25">
      <c r="A8772" s="2">
        <v>9788891177520</v>
      </c>
      <c r="B8772" s="1" t="s">
        <v>6354</v>
      </c>
      <c r="C8772" s="1" t="s">
        <v>6355</v>
      </c>
      <c r="D8772" s="1" t="s">
        <v>6356</v>
      </c>
      <c r="E8772" s="5">
        <v>2015</v>
      </c>
      <c r="F8772" s="1" t="s">
        <v>27023</v>
      </c>
      <c r="G8772" s="1" t="s">
        <v>286</v>
      </c>
      <c r="H8772" s="1" t="s">
        <v>27149</v>
      </c>
      <c r="I8772" s="1" t="s">
        <v>4382</v>
      </c>
      <c r="P8772" s="1" t="s">
        <v>6357</v>
      </c>
    </row>
    <row r="8773" spans="1:16" x14ac:dyDescent="0.25">
      <c r="A8773" s="2">
        <v>9788484418474</v>
      </c>
      <c r="B8773" s="1" t="s">
        <v>10879</v>
      </c>
      <c r="C8773" s="1" t="s">
        <v>20230</v>
      </c>
      <c r="D8773" s="1" t="s">
        <v>3697</v>
      </c>
      <c r="E8773" s="5">
        <v>2011</v>
      </c>
      <c r="F8773" s="1" t="s">
        <v>27023</v>
      </c>
      <c r="G8773" s="1" t="s">
        <v>237</v>
      </c>
      <c r="H8773" s="1" t="s">
        <v>27190</v>
      </c>
      <c r="I8773" s="1" t="s">
        <v>27630</v>
      </c>
      <c r="J8773" s="1" t="s">
        <v>27270</v>
      </c>
      <c r="P8773" s="1" t="s">
        <v>20231</v>
      </c>
    </row>
    <row r="8774" spans="1:16" x14ac:dyDescent="0.25">
      <c r="A8774" s="2">
        <v>9788484418504</v>
      </c>
      <c r="B8774" s="1" t="s">
        <v>10879</v>
      </c>
      <c r="C8774" s="1" t="s">
        <v>19837</v>
      </c>
      <c r="D8774" s="1" t="s">
        <v>3697</v>
      </c>
      <c r="E8774" s="5">
        <v>2011</v>
      </c>
      <c r="F8774" s="1" t="s">
        <v>27023</v>
      </c>
      <c r="G8774" s="1" t="s">
        <v>237</v>
      </c>
      <c r="H8774" s="1" t="s">
        <v>27190</v>
      </c>
      <c r="I8774" s="1" t="s">
        <v>24305</v>
      </c>
      <c r="J8774" s="1" t="s">
        <v>4547</v>
      </c>
      <c r="P8774" s="1" t="s">
        <v>19838</v>
      </c>
    </row>
    <row r="8775" spans="1:16" x14ac:dyDescent="0.25">
      <c r="A8775" s="2">
        <v>9788490433751</v>
      </c>
      <c r="B8775" s="1" t="s">
        <v>11153</v>
      </c>
      <c r="C8775" s="1" t="s">
        <v>21881</v>
      </c>
      <c r="D8775" s="1" t="s">
        <v>3697</v>
      </c>
      <c r="E8775" s="5">
        <v>2014</v>
      </c>
      <c r="F8775" s="1" t="s">
        <v>27023</v>
      </c>
      <c r="G8775" s="1" t="s">
        <v>237</v>
      </c>
      <c r="H8775" s="1" t="s">
        <v>27190</v>
      </c>
      <c r="I8775" s="1" t="s">
        <v>27842</v>
      </c>
      <c r="P8775" s="1" t="s">
        <v>21882</v>
      </c>
    </row>
    <row r="8776" spans="1:16" x14ac:dyDescent="0.25">
      <c r="A8776" s="2">
        <v>9788415580065</v>
      </c>
      <c r="B8776" s="1" t="s">
        <v>11153</v>
      </c>
      <c r="C8776" s="1" t="s">
        <v>11154</v>
      </c>
      <c r="D8776" s="1" t="s">
        <v>3697</v>
      </c>
      <c r="E8776" s="5">
        <v>2012</v>
      </c>
      <c r="F8776" s="1" t="s">
        <v>27023</v>
      </c>
      <c r="G8776" s="1" t="s">
        <v>237</v>
      </c>
      <c r="H8776" s="1" t="s">
        <v>27190</v>
      </c>
      <c r="I8776" s="1" t="s">
        <v>27842</v>
      </c>
      <c r="J8776" s="1" t="s">
        <v>18923</v>
      </c>
      <c r="P8776" s="1" t="s">
        <v>11155</v>
      </c>
    </row>
    <row r="8777" spans="1:16" x14ac:dyDescent="0.25">
      <c r="A8777" s="2">
        <v>9788490434468</v>
      </c>
      <c r="B8777" s="1" t="s">
        <v>11153</v>
      </c>
      <c r="C8777" s="1" t="s">
        <v>19630</v>
      </c>
      <c r="D8777" s="1" t="s">
        <v>3697</v>
      </c>
      <c r="E8777" s="5">
        <v>2015</v>
      </c>
      <c r="F8777" s="1" t="s">
        <v>27023</v>
      </c>
      <c r="G8777" s="1" t="s">
        <v>237</v>
      </c>
      <c r="H8777" s="1" t="s">
        <v>27190</v>
      </c>
      <c r="I8777" s="1" t="s">
        <v>27842</v>
      </c>
      <c r="J8777" s="1" t="s">
        <v>18923</v>
      </c>
      <c r="P8777" s="1" t="s">
        <v>19631</v>
      </c>
    </row>
    <row r="8778" spans="1:16" x14ac:dyDescent="0.25">
      <c r="A8778" s="2">
        <v>9788490435144</v>
      </c>
      <c r="B8778" s="1" t="s">
        <v>11153</v>
      </c>
      <c r="C8778" s="1" t="s">
        <v>20247</v>
      </c>
      <c r="D8778" s="1" t="s">
        <v>3697</v>
      </c>
      <c r="E8778" s="5">
        <v>2015</v>
      </c>
      <c r="F8778" s="1" t="s">
        <v>27023</v>
      </c>
      <c r="G8778" s="1" t="s">
        <v>237</v>
      </c>
      <c r="H8778" s="1" t="s">
        <v>27190</v>
      </c>
      <c r="I8778" s="1" t="s">
        <v>27842</v>
      </c>
      <c r="J8778" s="1" t="s">
        <v>18923</v>
      </c>
      <c r="P8778" s="1" t="s">
        <v>20248</v>
      </c>
    </row>
    <row r="8779" spans="1:16" x14ac:dyDescent="0.25">
      <c r="A8779" s="2">
        <v>9788490431382</v>
      </c>
      <c r="B8779" s="1" t="s">
        <v>10879</v>
      </c>
      <c r="C8779" s="1" t="s">
        <v>19626</v>
      </c>
      <c r="D8779" s="1" t="s">
        <v>3697</v>
      </c>
      <c r="E8779" s="5">
        <v>2013</v>
      </c>
      <c r="F8779" s="1" t="s">
        <v>27023</v>
      </c>
      <c r="G8779" s="1" t="s">
        <v>237</v>
      </c>
      <c r="H8779" s="1" t="s">
        <v>27190</v>
      </c>
      <c r="I8779" s="1" t="s">
        <v>17410</v>
      </c>
      <c r="P8779" s="1" t="s">
        <v>19627</v>
      </c>
    </row>
    <row r="8780" spans="1:16" x14ac:dyDescent="0.25">
      <c r="A8780" s="2">
        <v>9788484418382</v>
      </c>
      <c r="B8780" s="1" t="s">
        <v>10879</v>
      </c>
      <c r="C8780" s="1" t="s">
        <v>19950</v>
      </c>
      <c r="D8780" s="1" t="s">
        <v>3697</v>
      </c>
      <c r="E8780" s="5">
        <v>2011</v>
      </c>
      <c r="F8780" s="1" t="s">
        <v>27023</v>
      </c>
      <c r="G8780" s="1" t="s">
        <v>237</v>
      </c>
      <c r="H8780" s="1" t="s">
        <v>27190</v>
      </c>
      <c r="I8780" s="1" t="s">
        <v>17410</v>
      </c>
      <c r="P8780" s="1" t="s">
        <v>19951</v>
      </c>
    </row>
    <row r="8781" spans="1:16" x14ac:dyDescent="0.25">
      <c r="A8781" s="2">
        <v>9788490432242</v>
      </c>
      <c r="B8781" s="1" t="s">
        <v>10879</v>
      </c>
      <c r="C8781" s="1" t="s">
        <v>19952</v>
      </c>
      <c r="D8781" s="1" t="s">
        <v>3697</v>
      </c>
      <c r="E8781" s="5">
        <v>2014</v>
      </c>
      <c r="F8781" s="1" t="s">
        <v>27023</v>
      </c>
      <c r="G8781" s="1" t="s">
        <v>237</v>
      </c>
      <c r="H8781" s="1" t="s">
        <v>27190</v>
      </c>
      <c r="I8781" s="1" t="s">
        <v>17410</v>
      </c>
      <c r="P8781" s="1" t="s">
        <v>19953</v>
      </c>
    </row>
    <row r="8782" spans="1:16" x14ac:dyDescent="0.25">
      <c r="A8782" s="2">
        <v>9788490433348</v>
      </c>
      <c r="B8782" s="1" t="s">
        <v>10879</v>
      </c>
      <c r="C8782" s="1" t="s">
        <v>20035</v>
      </c>
      <c r="D8782" s="1" t="s">
        <v>3697</v>
      </c>
      <c r="E8782" s="5">
        <v>2014</v>
      </c>
      <c r="F8782" s="1" t="s">
        <v>27023</v>
      </c>
      <c r="G8782" s="1" t="s">
        <v>237</v>
      </c>
      <c r="H8782" s="1" t="s">
        <v>27190</v>
      </c>
      <c r="I8782" s="1" t="s">
        <v>17410</v>
      </c>
      <c r="P8782" s="1" t="s">
        <v>20036</v>
      </c>
    </row>
    <row r="8783" spans="1:16" x14ac:dyDescent="0.25">
      <c r="A8783" s="2">
        <v>9781507147290</v>
      </c>
      <c r="B8783" s="1" t="s">
        <v>13739</v>
      </c>
      <c r="C8783" s="1" t="s">
        <v>13740</v>
      </c>
      <c r="D8783" s="1" t="s">
        <v>1713</v>
      </c>
      <c r="E8783" s="5">
        <v>2017</v>
      </c>
      <c r="F8783" s="1" t="s">
        <v>27023</v>
      </c>
      <c r="G8783" s="1" t="s">
        <v>237</v>
      </c>
      <c r="H8783" s="1" t="s">
        <v>27149</v>
      </c>
      <c r="I8783" s="1" t="s">
        <v>18923</v>
      </c>
      <c r="P8783" s="1" t="s">
        <v>13741</v>
      </c>
    </row>
    <row r="8784" spans="1:16" x14ac:dyDescent="0.25">
      <c r="A8784" s="2">
        <v>9788417460129</v>
      </c>
      <c r="B8784" s="1" t="s">
        <v>10879</v>
      </c>
      <c r="C8784" s="1" t="s">
        <v>10880</v>
      </c>
      <c r="D8784" s="1" t="s">
        <v>3697</v>
      </c>
      <c r="E8784" s="5">
        <v>2018</v>
      </c>
      <c r="F8784" s="1" t="s">
        <v>27023</v>
      </c>
      <c r="G8784" s="1" t="s">
        <v>237</v>
      </c>
      <c r="H8784" s="1" t="s">
        <v>27149</v>
      </c>
      <c r="I8784" s="1" t="s">
        <v>18923</v>
      </c>
      <c r="P8784" s="1" t="s">
        <v>10881</v>
      </c>
    </row>
    <row r="8785" spans="1:16" x14ac:dyDescent="0.25">
      <c r="A8785" s="2">
        <v>9788484419310</v>
      </c>
      <c r="B8785" s="1" t="s">
        <v>10879</v>
      </c>
      <c r="C8785" s="1" t="s">
        <v>20031</v>
      </c>
      <c r="D8785" s="1" t="s">
        <v>3697</v>
      </c>
      <c r="E8785" s="5">
        <v>2012</v>
      </c>
      <c r="F8785" s="1" t="s">
        <v>27023</v>
      </c>
      <c r="G8785" s="1" t="s">
        <v>237</v>
      </c>
      <c r="H8785" s="1" t="s">
        <v>27149</v>
      </c>
      <c r="I8785" s="1" t="s">
        <v>18923</v>
      </c>
      <c r="P8785" s="1" t="s">
        <v>20032</v>
      </c>
    </row>
    <row r="8786" spans="1:16" x14ac:dyDescent="0.25">
      <c r="A8786" s="2">
        <v>9788417460303</v>
      </c>
      <c r="B8786" s="1" t="s">
        <v>10879</v>
      </c>
      <c r="C8786" s="1" t="s">
        <v>13036</v>
      </c>
      <c r="D8786" s="1" t="s">
        <v>3697</v>
      </c>
      <c r="E8786" s="5">
        <v>2018</v>
      </c>
      <c r="F8786" s="1" t="s">
        <v>27023</v>
      </c>
      <c r="G8786" s="1" t="s">
        <v>237</v>
      </c>
      <c r="H8786" s="1" t="s">
        <v>27190</v>
      </c>
      <c r="I8786" s="1" t="s">
        <v>18923</v>
      </c>
      <c r="P8786" s="1" t="s">
        <v>13037</v>
      </c>
    </row>
    <row r="8787" spans="1:16" x14ac:dyDescent="0.25">
      <c r="A8787" s="2">
        <v>9788484418429</v>
      </c>
      <c r="B8787" s="1" t="s">
        <v>10879</v>
      </c>
      <c r="C8787" s="1" t="s">
        <v>13038</v>
      </c>
      <c r="D8787" s="1" t="s">
        <v>3697</v>
      </c>
      <c r="E8787" s="5">
        <v>2011</v>
      </c>
      <c r="F8787" s="1" t="s">
        <v>27023</v>
      </c>
      <c r="G8787" s="1" t="s">
        <v>237</v>
      </c>
      <c r="H8787" s="1" t="s">
        <v>27190</v>
      </c>
      <c r="I8787" s="1" t="s">
        <v>18923</v>
      </c>
      <c r="P8787" s="1" t="s">
        <v>13039</v>
      </c>
    </row>
    <row r="8788" spans="1:16" x14ac:dyDescent="0.25">
      <c r="A8788" s="2">
        <v>9788490436912</v>
      </c>
      <c r="B8788" s="1" t="s">
        <v>10879</v>
      </c>
      <c r="C8788" s="1" t="s">
        <v>14893</v>
      </c>
      <c r="D8788" s="1" t="s">
        <v>3697</v>
      </c>
      <c r="E8788" s="5">
        <v>2016</v>
      </c>
      <c r="F8788" s="1" t="s">
        <v>27023</v>
      </c>
      <c r="G8788" s="1" t="s">
        <v>237</v>
      </c>
      <c r="H8788" s="1" t="s">
        <v>27190</v>
      </c>
      <c r="I8788" s="1" t="s">
        <v>18923</v>
      </c>
      <c r="P8788" s="1" t="s">
        <v>14894</v>
      </c>
    </row>
    <row r="8789" spans="1:16" x14ac:dyDescent="0.25">
      <c r="A8789" s="2">
        <v>9788490431405</v>
      </c>
      <c r="B8789" s="1" t="s">
        <v>10879</v>
      </c>
      <c r="C8789" s="1" t="s">
        <v>19624</v>
      </c>
      <c r="D8789" s="1" t="s">
        <v>3697</v>
      </c>
      <c r="E8789" s="5">
        <v>2013</v>
      </c>
      <c r="F8789" s="1" t="s">
        <v>27023</v>
      </c>
      <c r="G8789" s="1" t="s">
        <v>237</v>
      </c>
      <c r="H8789" s="1" t="s">
        <v>27190</v>
      </c>
      <c r="I8789" s="1" t="s">
        <v>18923</v>
      </c>
      <c r="P8789" s="1" t="s">
        <v>19625</v>
      </c>
    </row>
    <row r="8790" spans="1:16" x14ac:dyDescent="0.25">
      <c r="A8790" s="2">
        <v>9788484418481</v>
      </c>
      <c r="B8790" s="1" t="s">
        <v>10879</v>
      </c>
      <c r="C8790" s="1" t="s">
        <v>19835</v>
      </c>
      <c r="D8790" s="1" t="s">
        <v>3697</v>
      </c>
      <c r="E8790" s="5">
        <v>2011</v>
      </c>
      <c r="F8790" s="1" t="s">
        <v>27023</v>
      </c>
      <c r="G8790" s="1" t="s">
        <v>237</v>
      </c>
      <c r="H8790" s="1" t="s">
        <v>27190</v>
      </c>
      <c r="I8790" s="1" t="s">
        <v>18923</v>
      </c>
      <c r="P8790" s="1" t="s">
        <v>19836</v>
      </c>
    </row>
    <row r="8791" spans="1:16" x14ac:dyDescent="0.25">
      <c r="A8791" s="2">
        <v>9788484418511</v>
      </c>
      <c r="B8791" s="1" t="s">
        <v>10879</v>
      </c>
      <c r="C8791" s="1" t="s">
        <v>19839</v>
      </c>
      <c r="D8791" s="1" t="s">
        <v>3697</v>
      </c>
      <c r="E8791" s="5">
        <v>2011</v>
      </c>
      <c r="F8791" s="1" t="s">
        <v>27023</v>
      </c>
      <c r="G8791" s="1" t="s">
        <v>237</v>
      </c>
      <c r="H8791" s="1" t="s">
        <v>27190</v>
      </c>
      <c r="I8791" s="1" t="s">
        <v>18923</v>
      </c>
      <c r="P8791" s="1" t="s">
        <v>19840</v>
      </c>
    </row>
    <row r="8792" spans="1:16" x14ac:dyDescent="0.25">
      <c r="A8792" s="2">
        <v>9788484418498</v>
      </c>
      <c r="B8792" s="1" t="s">
        <v>10879</v>
      </c>
      <c r="C8792" s="1" t="s">
        <v>19841</v>
      </c>
      <c r="D8792" s="1" t="s">
        <v>3697</v>
      </c>
      <c r="E8792" s="5">
        <v>2011</v>
      </c>
      <c r="F8792" s="1" t="s">
        <v>27023</v>
      </c>
      <c r="G8792" s="1" t="s">
        <v>237</v>
      </c>
      <c r="H8792" s="1" t="s">
        <v>27190</v>
      </c>
      <c r="I8792" s="1" t="s">
        <v>18923</v>
      </c>
      <c r="P8792" s="1" t="s">
        <v>19842</v>
      </c>
    </row>
    <row r="8793" spans="1:16" x14ac:dyDescent="0.25">
      <c r="A8793" s="2">
        <v>9788490432266</v>
      </c>
      <c r="B8793" s="1" t="s">
        <v>10879</v>
      </c>
      <c r="C8793" s="1" t="s">
        <v>19954</v>
      </c>
      <c r="D8793" s="1" t="s">
        <v>3697</v>
      </c>
      <c r="E8793" s="5">
        <v>2014</v>
      </c>
      <c r="F8793" s="1" t="s">
        <v>27023</v>
      </c>
      <c r="G8793" s="1" t="s">
        <v>237</v>
      </c>
      <c r="H8793" s="1" t="s">
        <v>27190</v>
      </c>
      <c r="I8793" s="1" t="s">
        <v>18923</v>
      </c>
      <c r="P8793" s="1" t="s">
        <v>19955</v>
      </c>
    </row>
    <row r="8794" spans="1:16" x14ac:dyDescent="0.25">
      <c r="A8794" s="2">
        <v>9788490436486</v>
      </c>
      <c r="B8794" s="1" t="s">
        <v>10879</v>
      </c>
      <c r="C8794" s="1" t="s">
        <v>19961</v>
      </c>
      <c r="D8794" s="1" t="s">
        <v>3697</v>
      </c>
      <c r="E8794" s="5">
        <v>2016</v>
      </c>
      <c r="F8794" s="1" t="s">
        <v>27023</v>
      </c>
      <c r="G8794" s="1" t="s">
        <v>237</v>
      </c>
      <c r="H8794" s="1" t="s">
        <v>27190</v>
      </c>
      <c r="I8794" s="1" t="s">
        <v>18923</v>
      </c>
      <c r="P8794" s="1" t="s">
        <v>19962</v>
      </c>
    </row>
    <row r="8795" spans="1:16" x14ac:dyDescent="0.25">
      <c r="A8795" s="2">
        <v>9788490433355</v>
      </c>
      <c r="B8795" s="1" t="s">
        <v>10879</v>
      </c>
      <c r="C8795" s="1" t="s">
        <v>20033</v>
      </c>
      <c r="D8795" s="1" t="s">
        <v>3697</v>
      </c>
      <c r="E8795" s="5">
        <v>2014</v>
      </c>
      <c r="F8795" s="1" t="s">
        <v>27023</v>
      </c>
      <c r="G8795" s="1" t="s">
        <v>237</v>
      </c>
      <c r="H8795" s="1" t="s">
        <v>27190</v>
      </c>
      <c r="I8795" s="1" t="s">
        <v>18923</v>
      </c>
      <c r="P8795" s="1" t="s">
        <v>20034</v>
      </c>
    </row>
    <row r="8796" spans="1:16" x14ac:dyDescent="0.25">
      <c r="A8796" s="2">
        <v>9788490437353</v>
      </c>
      <c r="B8796" s="1" t="s">
        <v>10879</v>
      </c>
      <c r="C8796" s="1" t="s">
        <v>20044</v>
      </c>
      <c r="D8796" s="1" t="s">
        <v>3697</v>
      </c>
      <c r="E8796" s="5">
        <v>2016</v>
      </c>
      <c r="F8796" s="1" t="s">
        <v>27023</v>
      </c>
      <c r="G8796" s="1" t="s">
        <v>237</v>
      </c>
      <c r="H8796" s="1" t="s">
        <v>27190</v>
      </c>
      <c r="I8796" s="1" t="s">
        <v>18923</v>
      </c>
      <c r="P8796" s="1" t="s">
        <v>20045</v>
      </c>
    </row>
    <row r="8797" spans="1:16" x14ac:dyDescent="0.25">
      <c r="A8797" s="2">
        <v>9788490437421</v>
      </c>
      <c r="B8797" s="1" t="s">
        <v>10879</v>
      </c>
      <c r="C8797" s="1" t="s">
        <v>20046</v>
      </c>
      <c r="D8797" s="1" t="s">
        <v>3697</v>
      </c>
      <c r="E8797" s="5">
        <v>2017</v>
      </c>
      <c r="F8797" s="1" t="s">
        <v>27023</v>
      </c>
      <c r="G8797" s="1" t="s">
        <v>237</v>
      </c>
      <c r="H8797" s="1" t="s">
        <v>27190</v>
      </c>
      <c r="I8797" s="1" t="s">
        <v>18923</v>
      </c>
      <c r="P8797" s="1" t="s">
        <v>20047</v>
      </c>
    </row>
    <row r="8798" spans="1:16" x14ac:dyDescent="0.25">
      <c r="A8798" s="2">
        <v>9788490437438</v>
      </c>
      <c r="B8798" s="1" t="s">
        <v>10879</v>
      </c>
      <c r="C8798" s="1" t="s">
        <v>20048</v>
      </c>
      <c r="D8798" s="1" t="s">
        <v>3697</v>
      </c>
      <c r="E8798" s="5">
        <v>2017</v>
      </c>
      <c r="F8798" s="1" t="s">
        <v>27023</v>
      </c>
      <c r="G8798" s="1" t="s">
        <v>237</v>
      </c>
      <c r="H8798" s="1" t="s">
        <v>27190</v>
      </c>
      <c r="I8798" s="1" t="s">
        <v>18923</v>
      </c>
      <c r="P8798" s="1" t="s">
        <v>20049</v>
      </c>
    </row>
    <row r="8799" spans="1:16" x14ac:dyDescent="0.25">
      <c r="A8799" s="2">
        <v>9788490436318</v>
      </c>
      <c r="B8799" s="1" t="s">
        <v>10879</v>
      </c>
      <c r="C8799" s="1" t="s">
        <v>20162</v>
      </c>
      <c r="D8799" s="1" t="s">
        <v>3697</v>
      </c>
      <c r="E8799" s="5">
        <v>2016</v>
      </c>
      <c r="F8799" s="1" t="s">
        <v>27023</v>
      </c>
      <c r="G8799" s="1" t="s">
        <v>237</v>
      </c>
      <c r="H8799" s="1" t="s">
        <v>27190</v>
      </c>
      <c r="I8799" s="1" t="s">
        <v>18923</v>
      </c>
      <c r="P8799" s="1" t="s">
        <v>20163</v>
      </c>
    </row>
    <row r="8800" spans="1:16" x14ac:dyDescent="0.25">
      <c r="A8800" s="2">
        <v>9788484418467</v>
      </c>
      <c r="B8800" s="1" t="s">
        <v>10879</v>
      </c>
      <c r="C8800" s="1" t="s">
        <v>20224</v>
      </c>
      <c r="D8800" s="1" t="s">
        <v>3697</v>
      </c>
      <c r="E8800" s="5">
        <v>2011</v>
      </c>
      <c r="F8800" s="1" t="s">
        <v>27023</v>
      </c>
      <c r="G8800" s="1" t="s">
        <v>237</v>
      </c>
      <c r="H8800" s="1" t="s">
        <v>27190</v>
      </c>
      <c r="I8800" s="1" t="s">
        <v>18923</v>
      </c>
      <c r="P8800" s="1" t="s">
        <v>20225</v>
      </c>
    </row>
    <row r="8801" spans="1:16" x14ac:dyDescent="0.25">
      <c r="A8801" s="2">
        <v>9788484418436</v>
      </c>
      <c r="B8801" s="1" t="s">
        <v>10879</v>
      </c>
      <c r="C8801" s="1" t="s">
        <v>20226</v>
      </c>
      <c r="D8801" s="1" t="s">
        <v>3697</v>
      </c>
      <c r="E8801" s="5">
        <v>2011</v>
      </c>
      <c r="F8801" s="1" t="s">
        <v>27023</v>
      </c>
      <c r="G8801" s="1" t="s">
        <v>237</v>
      </c>
      <c r="H8801" s="1" t="s">
        <v>27190</v>
      </c>
      <c r="I8801" s="1" t="s">
        <v>18923</v>
      </c>
      <c r="P8801" s="1" t="s">
        <v>20227</v>
      </c>
    </row>
    <row r="8802" spans="1:16" x14ac:dyDescent="0.25">
      <c r="A8802" s="2">
        <v>9788484418412</v>
      </c>
      <c r="B8802" s="1" t="s">
        <v>10879</v>
      </c>
      <c r="C8802" s="1" t="s">
        <v>20228</v>
      </c>
      <c r="D8802" s="1" t="s">
        <v>3697</v>
      </c>
      <c r="E8802" s="5">
        <v>2011</v>
      </c>
      <c r="F8802" s="1" t="s">
        <v>27023</v>
      </c>
      <c r="G8802" s="1" t="s">
        <v>237</v>
      </c>
      <c r="H8802" s="1" t="s">
        <v>27190</v>
      </c>
      <c r="I8802" s="1" t="s">
        <v>18923</v>
      </c>
      <c r="P8802" s="1" t="s">
        <v>20229</v>
      </c>
    </row>
    <row r="8803" spans="1:16" x14ac:dyDescent="0.25">
      <c r="A8803" s="2">
        <v>9788490432174</v>
      </c>
      <c r="B8803" s="1" t="s">
        <v>10879</v>
      </c>
      <c r="C8803" s="1" t="s">
        <v>20236</v>
      </c>
      <c r="D8803" s="1" t="s">
        <v>3697</v>
      </c>
      <c r="E8803" s="5">
        <v>2014</v>
      </c>
      <c r="F8803" s="1" t="s">
        <v>27023</v>
      </c>
      <c r="G8803" s="1" t="s">
        <v>237</v>
      </c>
      <c r="H8803" s="1" t="s">
        <v>27190</v>
      </c>
      <c r="I8803" s="1" t="s">
        <v>18923</v>
      </c>
      <c r="P8803" s="1" t="s">
        <v>20237</v>
      </c>
    </row>
    <row r="8804" spans="1:16" x14ac:dyDescent="0.25">
      <c r="A8804" s="2">
        <v>9788892516182</v>
      </c>
      <c r="B8804" s="1" t="s">
        <v>6062</v>
      </c>
      <c r="C8804" s="1" t="s">
        <v>6063</v>
      </c>
      <c r="D8804" s="1" t="s">
        <v>6064</v>
      </c>
      <c r="E8804" s="5">
        <v>2015</v>
      </c>
      <c r="F8804" s="1" t="s">
        <v>27023</v>
      </c>
      <c r="G8804" s="1" t="s">
        <v>237</v>
      </c>
      <c r="H8804" s="1" t="s">
        <v>27149</v>
      </c>
      <c r="I8804" s="1" t="s">
        <v>18923</v>
      </c>
      <c r="P8804" s="1" t="s">
        <v>6065</v>
      </c>
    </row>
    <row r="8805" spans="1:16" x14ac:dyDescent="0.25">
      <c r="A8805" s="2">
        <v>9788868857660</v>
      </c>
      <c r="B8805" s="1" t="s">
        <v>21583</v>
      </c>
      <c r="C8805" s="1" t="s">
        <v>21584</v>
      </c>
      <c r="D8805" s="1" t="s">
        <v>21585</v>
      </c>
      <c r="E8805" s="5">
        <v>2014</v>
      </c>
      <c r="F8805" s="1" t="s">
        <v>27023</v>
      </c>
      <c r="G8805" s="1" t="s">
        <v>237</v>
      </c>
      <c r="H8805" s="1" t="s">
        <v>27149</v>
      </c>
      <c r="I8805" s="1" t="s">
        <v>18923</v>
      </c>
      <c r="P8805" s="1" t="s">
        <v>21586</v>
      </c>
    </row>
    <row r="8806" spans="1:16" x14ac:dyDescent="0.25">
      <c r="A8806" s="2">
        <v>9789561228467</v>
      </c>
      <c r="B8806" s="1" t="s">
        <v>24661</v>
      </c>
      <c r="C8806" s="1" t="s">
        <v>24662</v>
      </c>
      <c r="D8806" s="1" t="s">
        <v>1175</v>
      </c>
      <c r="E8806" s="5">
        <v>2015</v>
      </c>
      <c r="F8806" s="1" t="s">
        <v>27023</v>
      </c>
      <c r="G8806" s="1" t="s">
        <v>237</v>
      </c>
      <c r="H8806" s="1" t="s">
        <v>27149</v>
      </c>
      <c r="I8806" s="1" t="s">
        <v>18923</v>
      </c>
      <c r="P8806" s="1" t="s">
        <v>24663</v>
      </c>
    </row>
    <row r="8807" spans="1:16" x14ac:dyDescent="0.25">
      <c r="A8807" s="2">
        <v>9788408105015</v>
      </c>
      <c r="B8807" s="1" t="s">
        <v>17224</v>
      </c>
      <c r="C8807" s="1" t="s">
        <v>21553</v>
      </c>
      <c r="D8807" s="1" t="s">
        <v>424</v>
      </c>
      <c r="E8807" s="5">
        <v>2011</v>
      </c>
      <c r="F8807" s="1" t="s">
        <v>27023</v>
      </c>
      <c r="G8807" s="1" t="s">
        <v>237</v>
      </c>
      <c r="H8807" s="1" t="s">
        <v>27149</v>
      </c>
      <c r="I8807" s="1" t="s">
        <v>18923</v>
      </c>
      <c r="J8807" s="1" t="s">
        <v>17410</v>
      </c>
      <c r="K8807" s="1" t="s">
        <v>27446</v>
      </c>
      <c r="P8807" s="1" t="s">
        <v>21554</v>
      </c>
    </row>
    <row r="8808" spans="1:16" x14ac:dyDescent="0.25">
      <c r="A8808" s="2">
        <v>9788490432235</v>
      </c>
      <c r="B8808" s="1" t="s">
        <v>10879</v>
      </c>
      <c r="C8808" s="1" t="s">
        <v>23126</v>
      </c>
      <c r="D8808" s="1" t="s">
        <v>3697</v>
      </c>
      <c r="E8808" s="5">
        <v>2014</v>
      </c>
      <c r="F8808" s="1" t="s">
        <v>27023</v>
      </c>
      <c r="G8808" s="1" t="s">
        <v>237</v>
      </c>
      <c r="H8808" s="1" t="s">
        <v>27190</v>
      </c>
      <c r="I8808" s="1" t="s">
        <v>27861</v>
      </c>
      <c r="P8808" s="1" t="s">
        <v>23127</v>
      </c>
    </row>
    <row r="8809" spans="1:16" x14ac:dyDescent="0.25">
      <c r="A8809" s="2">
        <v>9788415116271</v>
      </c>
      <c r="B8809" s="1" t="s">
        <v>14323</v>
      </c>
      <c r="C8809" s="1" t="s">
        <v>14324</v>
      </c>
      <c r="D8809" s="1" t="s">
        <v>5004</v>
      </c>
      <c r="E8809" s="5">
        <v>2012</v>
      </c>
      <c r="F8809" s="1" t="s">
        <v>27023</v>
      </c>
      <c r="G8809" s="1" t="s">
        <v>366</v>
      </c>
      <c r="H8809" s="1" t="s">
        <v>27149</v>
      </c>
      <c r="I8809" s="1" t="s">
        <v>8536</v>
      </c>
      <c r="J8809" s="1" t="s">
        <v>17410</v>
      </c>
      <c r="P8809" s="1" t="s">
        <v>14325</v>
      </c>
    </row>
    <row r="8810" spans="1:16" x14ac:dyDescent="0.25">
      <c r="A8810" s="2">
        <v>9786071642738</v>
      </c>
      <c r="B8810" s="1" t="s">
        <v>9990</v>
      </c>
      <c r="C8810" s="1" t="s">
        <v>9991</v>
      </c>
      <c r="D8810" s="1" t="s">
        <v>54</v>
      </c>
      <c r="E8810" s="5">
        <v>2016</v>
      </c>
      <c r="F8810" s="1" t="s">
        <v>27023</v>
      </c>
      <c r="G8810" s="1" t="s">
        <v>366</v>
      </c>
      <c r="H8810" s="1" t="s">
        <v>27149</v>
      </c>
      <c r="I8810" s="1" t="s">
        <v>4671</v>
      </c>
      <c r="J8810" s="1" t="s">
        <v>17410</v>
      </c>
      <c r="P8810" s="1" t="s">
        <v>9992</v>
      </c>
    </row>
    <row r="8811" spans="1:16" x14ac:dyDescent="0.25">
      <c r="A8811" s="2">
        <v>9789561234451</v>
      </c>
      <c r="B8811" s="1" t="s">
        <v>18608</v>
      </c>
      <c r="C8811" s="1" t="s">
        <v>18609</v>
      </c>
      <c r="D8811" s="1" t="s">
        <v>1175</v>
      </c>
      <c r="E8811" s="5">
        <v>2020</v>
      </c>
      <c r="F8811" s="1" t="s">
        <v>27023</v>
      </c>
      <c r="G8811" s="1" t="s">
        <v>366</v>
      </c>
      <c r="H8811" s="1" t="s">
        <v>27149</v>
      </c>
      <c r="I8811" s="1" t="s">
        <v>17410</v>
      </c>
      <c r="J8811" s="1" t="s">
        <v>16042</v>
      </c>
      <c r="K8811" s="1" t="s">
        <v>28526</v>
      </c>
      <c r="L8811" s="1" t="s">
        <v>24745</v>
      </c>
      <c r="M8811" s="1" t="s">
        <v>17788</v>
      </c>
      <c r="P8811" s="1" t="s">
        <v>18610</v>
      </c>
    </row>
    <row r="8812" spans="1:16" x14ac:dyDescent="0.25">
      <c r="A8812" s="2">
        <v>9781507167489</v>
      </c>
      <c r="B8812" s="1" t="s">
        <v>16036</v>
      </c>
      <c r="C8812" s="1" t="s">
        <v>16037</v>
      </c>
      <c r="D8812" s="1" t="s">
        <v>1713</v>
      </c>
      <c r="E8812" s="5">
        <v>2017</v>
      </c>
      <c r="F8812" s="1" t="s">
        <v>27023</v>
      </c>
      <c r="G8812" s="1" t="s">
        <v>366</v>
      </c>
      <c r="H8812" s="1" t="s">
        <v>27149</v>
      </c>
      <c r="I8812" s="1" t="s">
        <v>18923</v>
      </c>
      <c r="P8812" s="1" t="s">
        <v>16038</v>
      </c>
    </row>
    <row r="8813" spans="1:16" x14ac:dyDescent="0.25">
      <c r="A8813" s="2">
        <v>9788408179320</v>
      </c>
      <c r="B8813" s="1" t="s">
        <v>19511</v>
      </c>
      <c r="C8813" s="1" t="s">
        <v>21790</v>
      </c>
      <c r="D8813" s="1" t="s">
        <v>424</v>
      </c>
      <c r="E8813" s="5">
        <v>2017</v>
      </c>
      <c r="F8813" s="1" t="s">
        <v>27023</v>
      </c>
      <c r="G8813" s="1" t="s">
        <v>355</v>
      </c>
      <c r="H8813" s="1" t="s">
        <v>27149</v>
      </c>
      <c r="I8813" s="1" t="s">
        <v>27835</v>
      </c>
      <c r="J8813" s="1" t="s">
        <v>17410</v>
      </c>
      <c r="K8813" s="1" t="s">
        <v>27862</v>
      </c>
      <c r="P8813" s="1" t="s">
        <v>21791</v>
      </c>
    </row>
    <row r="8814" spans="1:16" x14ac:dyDescent="0.25">
      <c r="A8814" s="2">
        <v>9788408072201</v>
      </c>
      <c r="B8814" s="1" t="s">
        <v>17224</v>
      </c>
      <c r="C8814" s="1" t="s">
        <v>17225</v>
      </c>
      <c r="D8814" s="1" t="s">
        <v>424</v>
      </c>
      <c r="E8814" s="5">
        <v>2013</v>
      </c>
      <c r="F8814" s="1" t="s">
        <v>27023</v>
      </c>
      <c r="G8814" s="1" t="s">
        <v>355</v>
      </c>
      <c r="H8814" s="1" t="s">
        <v>27149</v>
      </c>
      <c r="I8814" s="1" t="s">
        <v>17410</v>
      </c>
      <c r="P8814" s="1" t="s">
        <v>17226</v>
      </c>
    </row>
    <row r="8815" spans="1:16" x14ac:dyDescent="0.25">
      <c r="A8815" s="2">
        <v>9788499102504</v>
      </c>
      <c r="B8815" s="1" t="s">
        <v>14884</v>
      </c>
      <c r="C8815" s="1" t="s">
        <v>14885</v>
      </c>
      <c r="D8815" s="1" t="s">
        <v>940</v>
      </c>
      <c r="E8815" s="5">
        <v>2012</v>
      </c>
      <c r="F8815" s="1" t="s">
        <v>27023</v>
      </c>
      <c r="G8815" s="1" t="s">
        <v>355</v>
      </c>
      <c r="H8815" s="1" t="s">
        <v>27149</v>
      </c>
      <c r="I8815" s="1" t="s">
        <v>18923</v>
      </c>
      <c r="P8815" s="1" t="s">
        <v>14886</v>
      </c>
    </row>
    <row r="8816" spans="1:16" x14ac:dyDescent="0.25">
      <c r="A8816" s="2">
        <v>9781683250739</v>
      </c>
      <c r="B8816" s="1" t="s">
        <v>25986</v>
      </c>
      <c r="C8816" s="1" t="s">
        <v>25987</v>
      </c>
      <c r="D8816" s="1" t="s">
        <v>88</v>
      </c>
      <c r="E8816" s="5">
        <v>2016</v>
      </c>
      <c r="F8816" s="1" t="s">
        <v>27023</v>
      </c>
      <c r="G8816" s="1" t="s">
        <v>355</v>
      </c>
      <c r="H8816" s="1" t="s">
        <v>27149</v>
      </c>
      <c r="I8816" s="1" t="s">
        <v>18923</v>
      </c>
      <c r="J8816" s="1" t="s">
        <v>17410</v>
      </c>
      <c r="P8816" s="1" t="s">
        <v>25988</v>
      </c>
    </row>
    <row r="8817" spans="1:16" x14ac:dyDescent="0.25">
      <c r="A8817" s="2">
        <v>9788408204695</v>
      </c>
      <c r="B8817" s="1" t="s">
        <v>17224</v>
      </c>
      <c r="C8817" s="1" t="s">
        <v>25771</v>
      </c>
      <c r="D8817" s="1" t="s">
        <v>424</v>
      </c>
      <c r="E8817" s="5">
        <v>2019</v>
      </c>
      <c r="F8817" s="1" t="s">
        <v>27023</v>
      </c>
      <c r="G8817" s="1" t="s">
        <v>247</v>
      </c>
      <c r="H8817" s="1" t="s">
        <v>27190</v>
      </c>
      <c r="P8817" s="1" t="s">
        <v>25772</v>
      </c>
    </row>
    <row r="8818" spans="1:16" x14ac:dyDescent="0.25">
      <c r="A8818" s="2">
        <v>9789877385601</v>
      </c>
      <c r="B8818" s="1" t="s">
        <v>17871</v>
      </c>
      <c r="C8818" s="1" t="s">
        <v>17872</v>
      </c>
      <c r="D8818" s="1" t="s">
        <v>17489</v>
      </c>
      <c r="E8818" s="5">
        <v>2019</v>
      </c>
      <c r="F8818" s="1" t="s">
        <v>27023</v>
      </c>
      <c r="G8818" s="1" t="s">
        <v>247</v>
      </c>
      <c r="H8818" s="1" t="s">
        <v>27149</v>
      </c>
      <c r="I8818" s="1" t="s">
        <v>27288</v>
      </c>
      <c r="J8818" s="1" t="s">
        <v>18923</v>
      </c>
      <c r="K8818" s="1" t="s">
        <v>17788</v>
      </c>
      <c r="P8818" s="1" t="s">
        <v>17873</v>
      </c>
    </row>
    <row r="8819" spans="1:16" x14ac:dyDescent="0.25">
      <c r="A8819" s="2">
        <v>9788417921743</v>
      </c>
      <c r="B8819" s="1" t="s">
        <v>15633</v>
      </c>
      <c r="C8819" s="1" t="s">
        <v>15634</v>
      </c>
      <c r="D8819" s="1" t="s">
        <v>4606</v>
      </c>
      <c r="E8819" s="5">
        <v>2020</v>
      </c>
      <c r="F8819" s="1" t="s">
        <v>27023</v>
      </c>
      <c r="G8819" s="1" t="s">
        <v>247</v>
      </c>
      <c r="H8819" s="1" t="s">
        <v>27149</v>
      </c>
      <c r="I8819" s="1" t="s">
        <v>17410</v>
      </c>
      <c r="J8819" s="1" t="s">
        <v>18923</v>
      </c>
      <c r="K8819" s="1" t="s">
        <v>27862</v>
      </c>
      <c r="L8819" s="1" t="s">
        <v>27284</v>
      </c>
      <c r="M8819" s="1" t="s">
        <v>24305</v>
      </c>
      <c r="P8819" s="1" t="s">
        <v>15635</v>
      </c>
    </row>
    <row r="8820" spans="1:16" x14ac:dyDescent="0.25">
      <c r="A8820" s="2">
        <v>9788448852498</v>
      </c>
      <c r="B8820" s="1" t="s">
        <v>5542</v>
      </c>
      <c r="C8820" s="1" t="s">
        <v>5543</v>
      </c>
      <c r="D8820" s="1" t="s">
        <v>3162</v>
      </c>
      <c r="E8820" s="5">
        <v>2019</v>
      </c>
      <c r="F8820" s="1" t="s">
        <v>27023</v>
      </c>
      <c r="G8820" s="1" t="s">
        <v>237</v>
      </c>
      <c r="H8820" s="1" t="s">
        <v>23403</v>
      </c>
      <c r="I8820" s="1" t="s">
        <v>18923</v>
      </c>
      <c r="P8820" s="1" t="s">
        <v>5544</v>
      </c>
    </row>
    <row r="8821" spans="1:16" x14ac:dyDescent="0.25">
      <c r="A8821" s="2">
        <v>9786071665768</v>
      </c>
      <c r="B8821" s="1" t="s">
        <v>25964</v>
      </c>
      <c r="C8821" s="1" t="s">
        <v>25965</v>
      </c>
      <c r="D8821" s="1" t="s">
        <v>54</v>
      </c>
      <c r="E8821" s="5">
        <v>2016</v>
      </c>
      <c r="F8821" s="1" t="s">
        <v>27023</v>
      </c>
      <c r="G8821" s="1" t="s">
        <v>355</v>
      </c>
      <c r="H8821" s="1" t="s">
        <v>23403</v>
      </c>
      <c r="I8821" s="1" t="s">
        <v>27288</v>
      </c>
      <c r="P8821" s="1" t="s">
        <v>25966</v>
      </c>
    </row>
    <row r="8822" spans="1:16" x14ac:dyDescent="0.25">
      <c r="A8822" s="2">
        <v>9786072410541</v>
      </c>
      <c r="B8822" s="1" t="s">
        <v>25024</v>
      </c>
      <c r="C8822" s="1" t="s">
        <v>25025</v>
      </c>
      <c r="D8822" s="1" t="s">
        <v>1082</v>
      </c>
      <c r="E8822" s="5">
        <v>2015</v>
      </c>
      <c r="F8822" s="1" t="s">
        <v>27023</v>
      </c>
      <c r="G8822" s="1" t="s">
        <v>210</v>
      </c>
      <c r="H8822" s="1" t="s">
        <v>27033</v>
      </c>
      <c r="P8822" s="1" t="s">
        <v>25026</v>
      </c>
    </row>
    <row r="8823" spans="1:16" x14ac:dyDescent="0.25">
      <c r="A8823" s="2">
        <v>9786077749370</v>
      </c>
      <c r="B8823" s="1" t="s">
        <v>4769</v>
      </c>
      <c r="C8823" s="1" t="s">
        <v>4770</v>
      </c>
      <c r="D8823" s="1" t="s">
        <v>4762</v>
      </c>
      <c r="E8823" s="5">
        <v>2016</v>
      </c>
      <c r="F8823" s="1" t="s">
        <v>27023</v>
      </c>
      <c r="G8823" s="1" t="s">
        <v>210</v>
      </c>
      <c r="H8823" s="1" t="s">
        <v>27033</v>
      </c>
      <c r="I8823" s="1" t="s">
        <v>17410</v>
      </c>
      <c r="J8823" s="1" t="s">
        <v>28595</v>
      </c>
      <c r="K8823" s="1" t="s">
        <v>28330</v>
      </c>
      <c r="P8823" s="1" t="s">
        <v>4771</v>
      </c>
    </row>
    <row r="8824" spans="1:16" x14ac:dyDescent="0.25">
      <c r="A8824" s="2">
        <v>9786071613417</v>
      </c>
      <c r="B8824" s="1" t="s">
        <v>891</v>
      </c>
      <c r="C8824" s="1" t="s">
        <v>3807</v>
      </c>
      <c r="D8824" s="1" t="s">
        <v>54</v>
      </c>
      <c r="E8824" s="5">
        <v>2013</v>
      </c>
      <c r="F8824" s="1" t="s">
        <v>27023</v>
      </c>
      <c r="G8824" s="1" t="s">
        <v>210</v>
      </c>
      <c r="H8824" s="1" t="s">
        <v>27033</v>
      </c>
      <c r="I8824" s="1" t="s">
        <v>18923</v>
      </c>
      <c r="P8824" s="1" t="s">
        <v>3808</v>
      </c>
    </row>
    <row r="8825" spans="1:16" x14ac:dyDescent="0.25">
      <c r="A8825" s="2">
        <v>9786071613462</v>
      </c>
      <c r="B8825" s="1" t="s">
        <v>8865</v>
      </c>
      <c r="C8825" s="1" t="s">
        <v>9904</v>
      </c>
      <c r="D8825" s="1" t="s">
        <v>54</v>
      </c>
      <c r="E8825" s="5">
        <v>2013</v>
      </c>
      <c r="F8825" s="1" t="s">
        <v>27023</v>
      </c>
      <c r="G8825" s="1" t="s">
        <v>210</v>
      </c>
      <c r="H8825" s="1" t="s">
        <v>27033</v>
      </c>
      <c r="I8825" s="1" t="s">
        <v>18923</v>
      </c>
      <c r="P8825" s="1" t="s">
        <v>9905</v>
      </c>
    </row>
    <row r="8826" spans="1:16" x14ac:dyDescent="0.25">
      <c r="A8826" s="2">
        <v>9786071614957</v>
      </c>
      <c r="B8826" s="1" t="s">
        <v>8865</v>
      </c>
      <c r="C8826" s="1" t="s">
        <v>13168</v>
      </c>
      <c r="D8826" s="1" t="s">
        <v>54</v>
      </c>
      <c r="E8826" s="5">
        <v>2013</v>
      </c>
      <c r="F8826" s="1" t="s">
        <v>27023</v>
      </c>
      <c r="G8826" s="1" t="s">
        <v>210</v>
      </c>
      <c r="H8826" s="1" t="s">
        <v>27033</v>
      </c>
      <c r="I8826" s="1" t="s">
        <v>18923</v>
      </c>
      <c r="P8826" s="1" t="s">
        <v>13169</v>
      </c>
    </row>
    <row r="8827" spans="1:16" x14ac:dyDescent="0.25">
      <c r="A8827" s="2">
        <v>9788416876174</v>
      </c>
      <c r="B8827" s="1" t="s">
        <v>3274</v>
      </c>
      <c r="C8827" s="1" t="s">
        <v>3275</v>
      </c>
      <c r="D8827" s="1" t="s">
        <v>3276</v>
      </c>
      <c r="E8827" s="5">
        <v>2017</v>
      </c>
      <c r="F8827" s="1" t="s">
        <v>27023</v>
      </c>
      <c r="G8827" s="1" t="s">
        <v>210</v>
      </c>
      <c r="H8827" s="1" t="s">
        <v>27033</v>
      </c>
      <c r="I8827" s="1" t="s">
        <v>18923</v>
      </c>
      <c r="P8827" s="1" t="s">
        <v>3277</v>
      </c>
    </row>
    <row r="8828" spans="1:16" x14ac:dyDescent="0.25">
      <c r="A8828" s="2">
        <v>9786072400474</v>
      </c>
      <c r="B8828" s="1" t="s">
        <v>10841</v>
      </c>
      <c r="C8828" s="1" t="s">
        <v>22087</v>
      </c>
      <c r="D8828" s="1" t="s">
        <v>1082</v>
      </c>
      <c r="E8828" s="5">
        <v>2015</v>
      </c>
      <c r="F8828" s="1" t="s">
        <v>27023</v>
      </c>
      <c r="G8828" s="1" t="s">
        <v>210</v>
      </c>
      <c r="H8828" s="1" t="s">
        <v>27033</v>
      </c>
      <c r="I8828" s="1" t="s">
        <v>18923</v>
      </c>
      <c r="P8828" s="1" t="s">
        <v>22088</v>
      </c>
    </row>
    <row r="8829" spans="1:16" x14ac:dyDescent="0.25">
      <c r="A8829" s="2">
        <v>9786072424265</v>
      </c>
      <c r="B8829" s="1" t="s">
        <v>25876</v>
      </c>
      <c r="C8829" s="1" t="s">
        <v>25877</v>
      </c>
      <c r="D8829" s="1" t="s">
        <v>1082</v>
      </c>
      <c r="E8829" s="5">
        <v>2016</v>
      </c>
      <c r="F8829" s="1" t="s">
        <v>27023</v>
      </c>
      <c r="G8829" s="1" t="s">
        <v>210</v>
      </c>
      <c r="H8829" s="1" t="s">
        <v>27033</v>
      </c>
      <c r="I8829" s="1" t="s">
        <v>18923</v>
      </c>
      <c r="P8829" s="1" t="s">
        <v>25878</v>
      </c>
    </row>
    <row r="8830" spans="1:16" x14ac:dyDescent="0.25">
      <c r="A8830" s="2">
        <v>9786072410565</v>
      </c>
      <c r="B8830" s="1" t="s">
        <v>5758</v>
      </c>
      <c r="C8830" s="1" t="s">
        <v>15663</v>
      </c>
      <c r="D8830" s="1" t="s">
        <v>1082</v>
      </c>
      <c r="E8830" s="5">
        <v>2015</v>
      </c>
      <c r="F8830" s="1" t="s">
        <v>27023</v>
      </c>
      <c r="G8830" s="1" t="s">
        <v>210</v>
      </c>
      <c r="H8830" s="1" t="s">
        <v>27033</v>
      </c>
      <c r="I8830" s="1" t="s">
        <v>18923</v>
      </c>
      <c r="P8830" s="1" t="s">
        <v>15664</v>
      </c>
    </row>
    <row r="8831" spans="1:16" x14ac:dyDescent="0.25">
      <c r="A8831" s="2">
        <v>9786072400511</v>
      </c>
      <c r="B8831" s="1" t="s">
        <v>3907</v>
      </c>
      <c r="C8831" s="1" t="s">
        <v>3908</v>
      </c>
      <c r="D8831" s="1" t="s">
        <v>1082</v>
      </c>
      <c r="E8831" s="5">
        <v>2015</v>
      </c>
      <c r="F8831" s="1" t="s">
        <v>27023</v>
      </c>
      <c r="G8831" s="1" t="s">
        <v>210</v>
      </c>
      <c r="H8831" s="1" t="s">
        <v>27033</v>
      </c>
      <c r="I8831" s="1" t="s">
        <v>18923</v>
      </c>
      <c r="J8831" s="1" t="s">
        <v>12752</v>
      </c>
      <c r="P8831" s="1" t="s">
        <v>3909</v>
      </c>
    </row>
    <row r="8832" spans="1:16" x14ac:dyDescent="0.25">
      <c r="A8832" s="2">
        <v>9786072427853</v>
      </c>
      <c r="B8832" s="1" t="s">
        <v>24984</v>
      </c>
      <c r="C8832" s="1" t="s">
        <v>24985</v>
      </c>
      <c r="D8832" s="1" t="s">
        <v>1082</v>
      </c>
      <c r="E8832" s="5">
        <v>2018</v>
      </c>
      <c r="F8832" s="1" t="s">
        <v>27023</v>
      </c>
      <c r="G8832" s="1" t="s">
        <v>210</v>
      </c>
      <c r="H8832" s="1" t="s">
        <v>27033</v>
      </c>
      <c r="I8832" s="1" t="s">
        <v>18923</v>
      </c>
      <c r="J8832" s="1" t="s">
        <v>27051</v>
      </c>
      <c r="P8832" s="1" t="s">
        <v>24986</v>
      </c>
    </row>
    <row r="8833" spans="1:16" x14ac:dyDescent="0.25">
      <c r="A8833" s="2">
        <v>9786072410268</v>
      </c>
      <c r="B8833" s="1" t="s">
        <v>18680</v>
      </c>
      <c r="C8833" s="1" t="s">
        <v>18681</v>
      </c>
      <c r="D8833" s="1" t="s">
        <v>1082</v>
      </c>
      <c r="E8833" s="5">
        <v>2015</v>
      </c>
      <c r="F8833" s="1" t="s">
        <v>27023</v>
      </c>
      <c r="G8833" s="1" t="s">
        <v>210</v>
      </c>
      <c r="H8833" s="1" t="s">
        <v>27033</v>
      </c>
      <c r="I8833" s="1" t="s">
        <v>18923</v>
      </c>
      <c r="J8833" s="1" t="s">
        <v>17410</v>
      </c>
      <c r="P8833" s="1" t="s">
        <v>18682</v>
      </c>
    </row>
    <row r="8834" spans="1:16" x14ac:dyDescent="0.25">
      <c r="A8834" s="2">
        <v>9786072410602</v>
      </c>
      <c r="B8834" s="1" t="s">
        <v>891</v>
      </c>
      <c r="C8834" s="1" t="s">
        <v>5568</v>
      </c>
      <c r="D8834" s="1" t="s">
        <v>1082</v>
      </c>
      <c r="E8834" s="5">
        <v>2015</v>
      </c>
      <c r="F8834" s="1" t="s">
        <v>27023</v>
      </c>
      <c r="G8834" s="1" t="s">
        <v>210</v>
      </c>
      <c r="H8834" s="1" t="s">
        <v>27033</v>
      </c>
      <c r="I8834" s="1" t="s">
        <v>18923</v>
      </c>
      <c r="J8834" s="1" t="s">
        <v>17410</v>
      </c>
      <c r="K8834" s="1" t="s">
        <v>27267</v>
      </c>
      <c r="L8834" s="1" t="s">
        <v>17788</v>
      </c>
      <c r="P8834" s="1" t="s">
        <v>5569</v>
      </c>
    </row>
    <row r="8835" spans="1:16" x14ac:dyDescent="0.25">
      <c r="A8835" s="2">
        <v>9786072410589</v>
      </c>
      <c r="B8835" s="1" t="s">
        <v>26341</v>
      </c>
      <c r="C8835" s="1" t="s">
        <v>26342</v>
      </c>
      <c r="D8835" s="1" t="s">
        <v>1082</v>
      </c>
      <c r="E8835" s="5">
        <v>2015</v>
      </c>
      <c r="F8835" s="1" t="s">
        <v>27023</v>
      </c>
      <c r="G8835" s="1" t="s">
        <v>210</v>
      </c>
      <c r="H8835" s="1" t="s">
        <v>27033</v>
      </c>
      <c r="I8835" s="1" t="s">
        <v>18923</v>
      </c>
      <c r="J8835" s="1" t="s">
        <v>27409</v>
      </c>
      <c r="P8835" s="1" t="s">
        <v>26343</v>
      </c>
    </row>
    <row r="8836" spans="1:16" x14ac:dyDescent="0.25">
      <c r="A8836" s="2">
        <v>9786072420960</v>
      </c>
      <c r="B8836" s="1" t="s">
        <v>17726</v>
      </c>
      <c r="C8836" s="1" t="s">
        <v>17727</v>
      </c>
      <c r="D8836" s="1" t="s">
        <v>1082</v>
      </c>
      <c r="E8836" s="5">
        <v>2016</v>
      </c>
      <c r="F8836" s="1" t="s">
        <v>27023</v>
      </c>
      <c r="G8836" s="1" t="s">
        <v>210</v>
      </c>
      <c r="H8836" s="1" t="s">
        <v>27033</v>
      </c>
      <c r="I8836" s="1" t="s">
        <v>4382</v>
      </c>
      <c r="P8836" s="1" t="s">
        <v>17728</v>
      </c>
    </row>
    <row r="8837" spans="1:16" x14ac:dyDescent="0.25">
      <c r="A8837" s="2">
        <v>9786072410886</v>
      </c>
      <c r="B8837" s="1" t="s">
        <v>11806</v>
      </c>
      <c r="C8837" s="1" t="s">
        <v>11807</v>
      </c>
      <c r="D8837" s="1" t="s">
        <v>1082</v>
      </c>
      <c r="E8837" s="5">
        <v>2015</v>
      </c>
      <c r="F8837" s="1" t="s">
        <v>27023</v>
      </c>
      <c r="G8837" s="1" t="s">
        <v>210</v>
      </c>
      <c r="H8837" s="1" t="s">
        <v>27033</v>
      </c>
      <c r="I8837" s="1" t="s">
        <v>7021</v>
      </c>
      <c r="P8837" s="1" t="s">
        <v>11808</v>
      </c>
    </row>
    <row r="8838" spans="1:16" x14ac:dyDescent="0.25">
      <c r="A8838" s="2">
        <v>9786072413634</v>
      </c>
      <c r="B8838" s="1" t="s">
        <v>11806</v>
      </c>
      <c r="C8838" s="1" t="s">
        <v>15355</v>
      </c>
      <c r="D8838" s="1" t="s">
        <v>1082</v>
      </c>
      <c r="E8838" s="5">
        <v>2015</v>
      </c>
      <c r="F8838" s="1" t="s">
        <v>27023</v>
      </c>
      <c r="G8838" s="1" t="s">
        <v>210</v>
      </c>
      <c r="H8838" s="1" t="s">
        <v>27033</v>
      </c>
      <c r="I8838" s="1" t="s">
        <v>7021</v>
      </c>
      <c r="P8838" s="1" t="s">
        <v>15356</v>
      </c>
    </row>
    <row r="8839" spans="1:16" x14ac:dyDescent="0.25">
      <c r="A8839" s="2">
        <v>9786072425279</v>
      </c>
      <c r="B8839" s="1" t="s">
        <v>11806</v>
      </c>
      <c r="C8839" s="1" t="s">
        <v>18937</v>
      </c>
      <c r="D8839" s="1" t="s">
        <v>1082</v>
      </c>
      <c r="E8839" s="5">
        <v>2017</v>
      </c>
      <c r="F8839" s="1" t="s">
        <v>27023</v>
      </c>
      <c r="G8839" s="1" t="s">
        <v>210</v>
      </c>
      <c r="H8839" s="1" t="s">
        <v>27033</v>
      </c>
      <c r="I8839" s="1" t="s">
        <v>7021</v>
      </c>
      <c r="P8839" s="1" t="s">
        <v>18938</v>
      </c>
    </row>
    <row r="8840" spans="1:16" x14ac:dyDescent="0.25">
      <c r="A8840" s="2">
        <v>9786071659866</v>
      </c>
      <c r="B8840" s="1" t="s">
        <v>5364</v>
      </c>
      <c r="C8840" s="1" t="s">
        <v>13019</v>
      </c>
      <c r="D8840" s="1" t="s">
        <v>54</v>
      </c>
      <c r="E8840" s="5">
        <v>2018</v>
      </c>
      <c r="F8840" s="1" t="s">
        <v>27023</v>
      </c>
      <c r="G8840" s="1" t="s">
        <v>210</v>
      </c>
      <c r="H8840" s="1" t="s">
        <v>27033</v>
      </c>
      <c r="I8840" s="1" t="s">
        <v>22829</v>
      </c>
      <c r="J8840" s="1" t="s">
        <v>4382</v>
      </c>
      <c r="P8840" s="1" t="s">
        <v>13020</v>
      </c>
    </row>
    <row r="8841" spans="1:16" x14ac:dyDescent="0.25">
      <c r="A8841" s="2">
        <v>9786072424449</v>
      </c>
      <c r="B8841" s="1" t="s">
        <v>5364</v>
      </c>
      <c r="C8841" s="1" t="s">
        <v>23799</v>
      </c>
      <c r="D8841" s="1" t="s">
        <v>1082</v>
      </c>
      <c r="E8841" s="5">
        <v>2016</v>
      </c>
      <c r="F8841" s="1" t="s">
        <v>27023</v>
      </c>
      <c r="G8841" s="1" t="s">
        <v>210</v>
      </c>
      <c r="H8841" s="1" t="s">
        <v>27033</v>
      </c>
      <c r="I8841" s="1" t="s">
        <v>22829</v>
      </c>
      <c r="J8841" s="1" t="s">
        <v>4382</v>
      </c>
      <c r="P8841" s="1" t="s">
        <v>23800</v>
      </c>
    </row>
    <row r="8842" spans="1:16" x14ac:dyDescent="0.25">
      <c r="A8842" s="2">
        <v>9786077661771</v>
      </c>
      <c r="B8842" s="1" t="s">
        <v>2395</v>
      </c>
      <c r="C8842" s="1" t="s">
        <v>2396</v>
      </c>
      <c r="D8842" s="1" t="s">
        <v>2397</v>
      </c>
      <c r="E8842" s="5">
        <v>2014</v>
      </c>
      <c r="F8842" s="1" t="s">
        <v>27023</v>
      </c>
      <c r="G8842" s="1" t="s">
        <v>286</v>
      </c>
      <c r="H8842" s="1" t="s">
        <v>27033</v>
      </c>
      <c r="P8842" s="1" t="s">
        <v>2398</v>
      </c>
    </row>
    <row r="8843" spans="1:16" x14ac:dyDescent="0.25">
      <c r="A8843" s="2">
        <v>9786071614612</v>
      </c>
      <c r="B8843" s="1" t="s">
        <v>5250</v>
      </c>
      <c r="C8843" s="1" t="s">
        <v>5251</v>
      </c>
      <c r="D8843" s="1" t="s">
        <v>4521</v>
      </c>
      <c r="E8843" s="5">
        <v>2013</v>
      </c>
      <c r="F8843" s="1" t="s">
        <v>27023</v>
      </c>
      <c r="G8843" s="1" t="s">
        <v>286</v>
      </c>
      <c r="H8843" s="1" t="s">
        <v>27033</v>
      </c>
      <c r="P8843" s="1" t="s">
        <v>5252</v>
      </c>
    </row>
    <row r="8844" spans="1:16" x14ac:dyDescent="0.25">
      <c r="A8844" s="2">
        <v>9786071604200</v>
      </c>
      <c r="B8844" s="1" t="s">
        <v>9755</v>
      </c>
      <c r="C8844" s="1" t="s">
        <v>16169</v>
      </c>
      <c r="D8844" s="1" t="s">
        <v>54</v>
      </c>
      <c r="E8844" s="5">
        <v>2010</v>
      </c>
      <c r="F8844" s="1" t="s">
        <v>27023</v>
      </c>
      <c r="G8844" s="1" t="s">
        <v>286</v>
      </c>
      <c r="H8844" s="1" t="s">
        <v>27033</v>
      </c>
      <c r="P8844" s="1" t="s">
        <v>16170</v>
      </c>
    </row>
    <row r="8845" spans="1:16" x14ac:dyDescent="0.25">
      <c r="A8845" s="2">
        <v>9786071618757</v>
      </c>
      <c r="B8845" s="1" t="s">
        <v>8865</v>
      </c>
      <c r="C8845" s="1" t="s">
        <v>8866</v>
      </c>
      <c r="D8845" s="1" t="s">
        <v>54</v>
      </c>
      <c r="E8845" s="5">
        <v>2014</v>
      </c>
      <c r="F8845" s="1" t="s">
        <v>27023</v>
      </c>
      <c r="G8845" s="1" t="s">
        <v>286</v>
      </c>
      <c r="H8845" s="1" t="s">
        <v>27033</v>
      </c>
      <c r="P8845" s="1" t="s">
        <v>8867</v>
      </c>
    </row>
    <row r="8846" spans="1:16" x14ac:dyDescent="0.25">
      <c r="A8846" s="2">
        <v>9786071631541</v>
      </c>
      <c r="B8846" s="1" t="s">
        <v>6603</v>
      </c>
      <c r="C8846" s="1" t="s">
        <v>11782</v>
      </c>
      <c r="D8846" s="1" t="s">
        <v>54</v>
      </c>
      <c r="E8846" s="5">
        <v>2015</v>
      </c>
      <c r="F8846" s="1" t="s">
        <v>27023</v>
      </c>
      <c r="G8846" s="1" t="s">
        <v>286</v>
      </c>
      <c r="H8846" s="1" t="s">
        <v>27033</v>
      </c>
      <c r="P8846" s="1" t="s">
        <v>11783</v>
      </c>
    </row>
    <row r="8847" spans="1:16" x14ac:dyDescent="0.25">
      <c r="A8847" s="2">
        <v>9786071624451</v>
      </c>
      <c r="B8847" s="1" t="s">
        <v>5758</v>
      </c>
      <c r="C8847" s="1" t="s">
        <v>22540</v>
      </c>
      <c r="D8847" s="1" t="s">
        <v>54</v>
      </c>
      <c r="E8847" s="5">
        <v>2014</v>
      </c>
      <c r="F8847" s="1" t="s">
        <v>27023</v>
      </c>
      <c r="G8847" s="1" t="s">
        <v>286</v>
      </c>
      <c r="H8847" s="1" t="s">
        <v>27033</v>
      </c>
      <c r="P8847" s="1" t="s">
        <v>22541</v>
      </c>
    </row>
    <row r="8848" spans="1:16" x14ac:dyDescent="0.25">
      <c r="A8848" s="2">
        <v>9786071649423</v>
      </c>
      <c r="B8848" s="1" t="s">
        <v>235</v>
      </c>
      <c r="C8848" s="1" t="s">
        <v>13836</v>
      </c>
      <c r="D8848" s="1" t="s">
        <v>54</v>
      </c>
      <c r="E8848" s="5">
        <v>2017</v>
      </c>
      <c r="F8848" s="1" t="s">
        <v>27023</v>
      </c>
      <c r="G8848" s="1" t="s">
        <v>286</v>
      </c>
      <c r="H8848" s="1" t="s">
        <v>27033</v>
      </c>
      <c r="P8848" s="1" t="s">
        <v>13837</v>
      </c>
    </row>
    <row r="8849" spans="1:16" x14ac:dyDescent="0.25">
      <c r="A8849" s="2">
        <v>9786071604637</v>
      </c>
      <c r="B8849" s="1" t="s">
        <v>18499</v>
      </c>
      <c r="C8849" s="1" t="s">
        <v>18500</v>
      </c>
      <c r="D8849" s="1" t="s">
        <v>54</v>
      </c>
      <c r="E8849" s="5">
        <v>2010</v>
      </c>
      <c r="F8849" s="1" t="s">
        <v>27023</v>
      </c>
      <c r="G8849" s="1" t="s">
        <v>286</v>
      </c>
      <c r="H8849" s="1" t="s">
        <v>27033</v>
      </c>
      <c r="I8849" s="1" t="s">
        <v>24305</v>
      </c>
      <c r="P8849" s="1" t="s">
        <v>18501</v>
      </c>
    </row>
    <row r="8850" spans="1:16" x14ac:dyDescent="0.25">
      <c r="A8850" s="2">
        <v>9786071636829</v>
      </c>
      <c r="B8850" s="1" t="s">
        <v>891</v>
      </c>
      <c r="C8850" s="1" t="s">
        <v>25676</v>
      </c>
      <c r="D8850" s="1" t="s">
        <v>54</v>
      </c>
      <c r="E8850" s="5">
        <v>2016</v>
      </c>
      <c r="F8850" s="1" t="s">
        <v>27023</v>
      </c>
      <c r="G8850" s="1" t="s">
        <v>286</v>
      </c>
      <c r="H8850" s="1" t="s">
        <v>27033</v>
      </c>
      <c r="I8850" s="1" t="s">
        <v>24305</v>
      </c>
      <c r="J8850" s="1" t="s">
        <v>12752</v>
      </c>
      <c r="P8850" s="1" t="s">
        <v>25677</v>
      </c>
    </row>
    <row r="8851" spans="1:16" x14ac:dyDescent="0.25">
      <c r="A8851" s="2">
        <v>9786078237425</v>
      </c>
      <c r="B8851" s="1" t="s">
        <v>25870</v>
      </c>
      <c r="C8851" s="1" t="s">
        <v>25871</v>
      </c>
      <c r="D8851" s="1" t="s">
        <v>24139</v>
      </c>
      <c r="E8851" s="5">
        <v>2017</v>
      </c>
      <c r="F8851" s="1" t="s">
        <v>27023</v>
      </c>
      <c r="G8851" s="1" t="s">
        <v>286</v>
      </c>
      <c r="H8851" s="1" t="s">
        <v>27033</v>
      </c>
      <c r="I8851" s="1" t="s">
        <v>17410</v>
      </c>
      <c r="P8851" s="1" t="s">
        <v>25872</v>
      </c>
    </row>
    <row r="8852" spans="1:16" x14ac:dyDescent="0.25">
      <c r="A8852" s="2">
        <v>9786071626462</v>
      </c>
      <c r="B8852" s="1" t="s">
        <v>10165</v>
      </c>
      <c r="C8852" s="1" t="s">
        <v>10166</v>
      </c>
      <c r="D8852" s="1" t="s">
        <v>54</v>
      </c>
      <c r="E8852" s="5">
        <v>2015</v>
      </c>
      <c r="F8852" s="1" t="s">
        <v>27023</v>
      </c>
      <c r="G8852" s="1" t="s">
        <v>286</v>
      </c>
      <c r="H8852" s="1" t="s">
        <v>27033</v>
      </c>
      <c r="I8852" s="1" t="s">
        <v>17410</v>
      </c>
      <c r="J8852" s="1" t="s">
        <v>27944</v>
      </c>
      <c r="P8852" s="1" t="s">
        <v>10167</v>
      </c>
    </row>
    <row r="8853" spans="1:16" x14ac:dyDescent="0.25">
      <c r="A8853" s="2">
        <v>9786077818441</v>
      </c>
      <c r="B8853" s="1" t="s">
        <v>13356</v>
      </c>
      <c r="C8853" s="1" t="s">
        <v>13357</v>
      </c>
      <c r="D8853" s="1" t="s">
        <v>109</v>
      </c>
      <c r="E8853" s="5">
        <v>2011</v>
      </c>
      <c r="F8853" s="1" t="s">
        <v>27023</v>
      </c>
      <c r="G8853" s="1" t="s">
        <v>286</v>
      </c>
      <c r="H8853" s="1" t="s">
        <v>27033</v>
      </c>
      <c r="I8853" s="1" t="s">
        <v>18923</v>
      </c>
      <c r="P8853" s="1" t="s">
        <v>13358</v>
      </c>
    </row>
    <row r="8854" spans="1:16" x14ac:dyDescent="0.25">
      <c r="A8854" s="2">
        <v>9788416118519</v>
      </c>
      <c r="B8854" s="1" t="s">
        <v>8100</v>
      </c>
      <c r="C8854" s="1" t="s">
        <v>8101</v>
      </c>
      <c r="D8854" s="1" t="s">
        <v>8102</v>
      </c>
      <c r="E8854" s="5">
        <v>2014</v>
      </c>
      <c r="F8854" s="1" t="s">
        <v>27023</v>
      </c>
      <c r="G8854" s="1" t="s">
        <v>286</v>
      </c>
      <c r="H8854" s="1" t="s">
        <v>27033</v>
      </c>
      <c r="I8854" s="1" t="s">
        <v>18923</v>
      </c>
      <c r="P8854" s="1" t="s">
        <v>8103</v>
      </c>
    </row>
    <row r="8855" spans="1:16" x14ac:dyDescent="0.25">
      <c r="A8855" s="2">
        <v>9786072410466</v>
      </c>
      <c r="B8855" s="1" t="s">
        <v>24821</v>
      </c>
      <c r="C8855" s="1" t="s">
        <v>24822</v>
      </c>
      <c r="D8855" s="1" t="s">
        <v>2686</v>
      </c>
      <c r="E8855" s="5">
        <v>2015</v>
      </c>
      <c r="F8855" s="1" t="s">
        <v>27023</v>
      </c>
      <c r="G8855" s="1" t="s">
        <v>286</v>
      </c>
      <c r="H8855" s="1" t="s">
        <v>27033</v>
      </c>
      <c r="I8855" s="1" t="s">
        <v>18923</v>
      </c>
      <c r="P8855" s="1" t="s">
        <v>24823</v>
      </c>
    </row>
    <row r="8856" spans="1:16" x14ac:dyDescent="0.25">
      <c r="A8856" s="2">
        <v>9786071622556</v>
      </c>
      <c r="B8856" s="1" t="s">
        <v>7106</v>
      </c>
      <c r="C8856" s="1" t="s">
        <v>7107</v>
      </c>
      <c r="D8856" s="1" t="s">
        <v>54</v>
      </c>
      <c r="E8856" s="5">
        <v>2014</v>
      </c>
      <c r="F8856" s="1" t="s">
        <v>27023</v>
      </c>
      <c r="G8856" s="1" t="s">
        <v>286</v>
      </c>
      <c r="H8856" s="1" t="s">
        <v>27033</v>
      </c>
      <c r="I8856" s="1" t="s">
        <v>18923</v>
      </c>
      <c r="P8856" s="1" t="s">
        <v>7108</v>
      </c>
    </row>
    <row r="8857" spans="1:16" x14ac:dyDescent="0.25">
      <c r="A8857" s="2">
        <v>9786071633156</v>
      </c>
      <c r="B8857" s="1" t="s">
        <v>8466</v>
      </c>
      <c r="C8857" s="1" t="s">
        <v>8467</v>
      </c>
      <c r="D8857" s="1" t="s">
        <v>54</v>
      </c>
      <c r="E8857" s="5">
        <v>2015</v>
      </c>
      <c r="F8857" s="1" t="s">
        <v>27023</v>
      </c>
      <c r="G8857" s="1" t="s">
        <v>286</v>
      </c>
      <c r="H8857" s="1" t="s">
        <v>27033</v>
      </c>
      <c r="I8857" s="1" t="s">
        <v>18923</v>
      </c>
      <c r="P8857" s="1" t="s">
        <v>8468</v>
      </c>
    </row>
    <row r="8858" spans="1:16" x14ac:dyDescent="0.25">
      <c r="A8858" s="2">
        <v>9786071613424</v>
      </c>
      <c r="B8858" s="1" t="s">
        <v>891</v>
      </c>
      <c r="C8858" s="1" t="s">
        <v>9751</v>
      </c>
      <c r="D8858" s="1" t="s">
        <v>54</v>
      </c>
      <c r="E8858" s="5">
        <v>2013</v>
      </c>
      <c r="F8858" s="1" t="s">
        <v>27023</v>
      </c>
      <c r="G8858" s="1" t="s">
        <v>286</v>
      </c>
      <c r="H8858" s="1" t="s">
        <v>27033</v>
      </c>
      <c r="I8858" s="1" t="s">
        <v>18923</v>
      </c>
      <c r="P8858" s="1" t="s">
        <v>9752</v>
      </c>
    </row>
    <row r="8859" spans="1:16" x14ac:dyDescent="0.25">
      <c r="A8859" s="2">
        <v>9786072410411</v>
      </c>
      <c r="B8859" s="1" t="s">
        <v>10841</v>
      </c>
      <c r="C8859" s="1" t="s">
        <v>10842</v>
      </c>
      <c r="D8859" s="1" t="s">
        <v>1082</v>
      </c>
      <c r="E8859" s="5">
        <v>2015</v>
      </c>
      <c r="F8859" s="1" t="s">
        <v>27023</v>
      </c>
      <c r="G8859" s="1" t="s">
        <v>286</v>
      </c>
      <c r="H8859" s="1" t="s">
        <v>27033</v>
      </c>
      <c r="I8859" s="1" t="s">
        <v>18923</v>
      </c>
      <c r="P8859" s="1" t="s">
        <v>10843</v>
      </c>
    </row>
    <row r="8860" spans="1:16" x14ac:dyDescent="0.25">
      <c r="A8860" s="2">
        <v>9786072425378</v>
      </c>
      <c r="B8860" s="1" t="s">
        <v>5758</v>
      </c>
      <c r="C8860" s="1" t="s">
        <v>5759</v>
      </c>
      <c r="D8860" s="1" t="s">
        <v>1082</v>
      </c>
      <c r="E8860" s="5">
        <v>2017</v>
      </c>
      <c r="F8860" s="1" t="s">
        <v>27023</v>
      </c>
      <c r="G8860" s="1" t="s">
        <v>286</v>
      </c>
      <c r="H8860" s="1" t="s">
        <v>27033</v>
      </c>
      <c r="I8860" s="1" t="s">
        <v>18923</v>
      </c>
      <c r="P8860" s="1" t="s">
        <v>5760</v>
      </c>
    </row>
    <row r="8861" spans="1:16" x14ac:dyDescent="0.25">
      <c r="A8861" s="2">
        <v>9786072410619</v>
      </c>
      <c r="B8861" s="1" t="s">
        <v>1080</v>
      </c>
      <c r="C8861" s="1" t="s">
        <v>1081</v>
      </c>
      <c r="D8861" s="1" t="s">
        <v>1082</v>
      </c>
      <c r="E8861" s="5">
        <v>2015</v>
      </c>
      <c r="F8861" s="1" t="s">
        <v>27023</v>
      </c>
      <c r="G8861" s="1" t="s">
        <v>286</v>
      </c>
      <c r="H8861" s="1" t="s">
        <v>27033</v>
      </c>
      <c r="I8861" s="1" t="s">
        <v>18923</v>
      </c>
      <c r="P8861" s="1" t="s">
        <v>1083</v>
      </c>
    </row>
    <row r="8862" spans="1:16" x14ac:dyDescent="0.25">
      <c r="A8862" s="2">
        <v>9786077749530</v>
      </c>
      <c r="B8862" s="1" t="s">
        <v>5380</v>
      </c>
      <c r="C8862" s="1" t="s">
        <v>5381</v>
      </c>
      <c r="D8862" s="1" t="s">
        <v>4762</v>
      </c>
      <c r="E8862" s="5">
        <v>2016</v>
      </c>
      <c r="F8862" s="1" t="s">
        <v>27023</v>
      </c>
      <c r="G8862" s="1" t="s">
        <v>286</v>
      </c>
      <c r="H8862" s="1" t="s">
        <v>27033</v>
      </c>
      <c r="I8862" s="1" t="s">
        <v>18923</v>
      </c>
      <c r="J8862" s="1" t="s">
        <v>17410</v>
      </c>
      <c r="P8862" s="1" t="s">
        <v>5382</v>
      </c>
    </row>
    <row r="8863" spans="1:16" x14ac:dyDescent="0.25">
      <c r="A8863" s="2">
        <v>9786071619327</v>
      </c>
      <c r="B8863" s="1" t="s">
        <v>26837</v>
      </c>
      <c r="C8863" s="1" t="s">
        <v>22484</v>
      </c>
      <c r="D8863" s="1" t="s">
        <v>4521</v>
      </c>
      <c r="E8863" s="5">
        <v>2014</v>
      </c>
      <c r="F8863" s="1" t="s">
        <v>27023</v>
      </c>
      <c r="G8863" s="1" t="s">
        <v>286</v>
      </c>
      <c r="H8863" s="1" t="s">
        <v>27033</v>
      </c>
      <c r="I8863" s="1" t="s">
        <v>18923</v>
      </c>
      <c r="J8863" s="1" t="s">
        <v>17410</v>
      </c>
      <c r="P8863" s="1" t="s">
        <v>22485</v>
      </c>
    </row>
    <row r="8864" spans="1:16" x14ac:dyDescent="0.25">
      <c r="A8864" s="2">
        <v>9786071614629</v>
      </c>
      <c r="B8864" s="1" t="s">
        <v>26837</v>
      </c>
      <c r="C8864" s="1" t="s">
        <v>16956</v>
      </c>
      <c r="D8864" s="1" t="s">
        <v>54</v>
      </c>
      <c r="E8864" s="5">
        <v>2013</v>
      </c>
      <c r="F8864" s="1" t="s">
        <v>27023</v>
      </c>
      <c r="G8864" s="1" t="s">
        <v>286</v>
      </c>
      <c r="H8864" s="1" t="s">
        <v>27033</v>
      </c>
      <c r="I8864" s="1" t="s">
        <v>18923</v>
      </c>
      <c r="J8864" s="1" t="s">
        <v>17410</v>
      </c>
      <c r="P8864" s="1" t="s">
        <v>16957</v>
      </c>
    </row>
    <row r="8865" spans="1:16" x14ac:dyDescent="0.25">
      <c r="A8865" s="2">
        <v>9786071637611</v>
      </c>
      <c r="B8865" s="1" t="s">
        <v>5589</v>
      </c>
      <c r="C8865" s="1" t="s">
        <v>5590</v>
      </c>
      <c r="D8865" s="1" t="s">
        <v>54</v>
      </c>
      <c r="E8865" s="5">
        <v>2016</v>
      </c>
      <c r="F8865" s="1" t="s">
        <v>27023</v>
      </c>
      <c r="G8865" s="1" t="s">
        <v>237</v>
      </c>
      <c r="H8865" s="1" t="s">
        <v>27033</v>
      </c>
      <c r="P8865" s="1" t="s">
        <v>5591</v>
      </c>
    </row>
    <row r="8866" spans="1:16" x14ac:dyDescent="0.25">
      <c r="A8866" s="2">
        <v>9786078266494</v>
      </c>
      <c r="B8866" s="1" t="s">
        <v>5212</v>
      </c>
      <c r="C8866" s="1" t="s">
        <v>5213</v>
      </c>
      <c r="D8866" s="1" t="s">
        <v>5214</v>
      </c>
      <c r="E8866" s="5">
        <v>2014</v>
      </c>
      <c r="F8866" s="1" t="s">
        <v>27023</v>
      </c>
      <c r="G8866" s="1" t="s">
        <v>237</v>
      </c>
      <c r="H8866" s="1" t="s">
        <v>27033</v>
      </c>
      <c r="P8866" s="1" t="s">
        <v>5215</v>
      </c>
    </row>
    <row r="8867" spans="1:16" x14ac:dyDescent="0.25">
      <c r="A8867" s="2">
        <v>9786078266562</v>
      </c>
      <c r="B8867" s="1" t="s">
        <v>5212</v>
      </c>
      <c r="C8867" s="1" t="s">
        <v>7965</v>
      </c>
      <c r="D8867" s="1" t="s">
        <v>5214</v>
      </c>
      <c r="E8867" s="5">
        <v>2014</v>
      </c>
      <c r="F8867" s="1" t="s">
        <v>27023</v>
      </c>
      <c r="G8867" s="1" t="s">
        <v>237</v>
      </c>
      <c r="H8867" s="1" t="s">
        <v>27033</v>
      </c>
      <c r="P8867" s="1" t="s">
        <v>7966</v>
      </c>
    </row>
    <row r="8868" spans="1:16" x14ac:dyDescent="0.25">
      <c r="A8868" s="2">
        <v>9786078266500</v>
      </c>
      <c r="B8868" s="1" t="s">
        <v>5212</v>
      </c>
      <c r="C8868" s="1" t="s">
        <v>8914</v>
      </c>
      <c r="D8868" s="1" t="s">
        <v>5214</v>
      </c>
      <c r="E8868" s="5">
        <v>2014</v>
      </c>
      <c r="F8868" s="1" t="s">
        <v>27023</v>
      </c>
      <c r="G8868" s="1" t="s">
        <v>237</v>
      </c>
      <c r="H8868" s="1" t="s">
        <v>27033</v>
      </c>
      <c r="P8868" s="1" t="s">
        <v>8915</v>
      </c>
    </row>
    <row r="8869" spans="1:16" x14ac:dyDescent="0.25">
      <c r="A8869" s="2">
        <v>9786078266531</v>
      </c>
      <c r="B8869" s="1" t="s">
        <v>5212</v>
      </c>
      <c r="C8869" s="1" t="s">
        <v>8918</v>
      </c>
      <c r="D8869" s="1" t="s">
        <v>5214</v>
      </c>
      <c r="E8869" s="5">
        <v>2014</v>
      </c>
      <c r="F8869" s="1" t="s">
        <v>27023</v>
      </c>
      <c r="G8869" s="1" t="s">
        <v>237</v>
      </c>
      <c r="H8869" s="1" t="s">
        <v>27033</v>
      </c>
      <c r="P8869" s="1" t="s">
        <v>8919</v>
      </c>
    </row>
    <row r="8870" spans="1:16" x14ac:dyDescent="0.25">
      <c r="A8870" s="2">
        <v>9786078266517</v>
      </c>
      <c r="B8870" s="1" t="s">
        <v>5212</v>
      </c>
      <c r="C8870" s="1" t="s">
        <v>8920</v>
      </c>
      <c r="D8870" s="1" t="s">
        <v>5214</v>
      </c>
      <c r="E8870" s="5">
        <v>2014</v>
      </c>
      <c r="F8870" s="1" t="s">
        <v>27023</v>
      </c>
      <c r="G8870" s="1" t="s">
        <v>237</v>
      </c>
      <c r="H8870" s="1" t="s">
        <v>27033</v>
      </c>
      <c r="P8870" s="1" t="s">
        <v>8921</v>
      </c>
    </row>
    <row r="8871" spans="1:16" x14ac:dyDescent="0.25">
      <c r="A8871" s="2">
        <v>9786078266487</v>
      </c>
      <c r="B8871" s="1" t="s">
        <v>5212</v>
      </c>
      <c r="C8871" s="1" t="s">
        <v>8932</v>
      </c>
      <c r="D8871" s="1" t="s">
        <v>5214</v>
      </c>
      <c r="E8871" s="5">
        <v>2014</v>
      </c>
      <c r="F8871" s="1" t="s">
        <v>27023</v>
      </c>
      <c r="G8871" s="1" t="s">
        <v>237</v>
      </c>
      <c r="H8871" s="1" t="s">
        <v>27033</v>
      </c>
      <c r="P8871" s="1" t="s">
        <v>8933</v>
      </c>
    </row>
    <row r="8872" spans="1:16" x14ac:dyDescent="0.25">
      <c r="A8872" s="2">
        <v>9786078266470</v>
      </c>
      <c r="B8872" s="1" t="s">
        <v>5212</v>
      </c>
      <c r="C8872" s="1" t="s">
        <v>8942</v>
      </c>
      <c r="D8872" s="1" t="s">
        <v>5214</v>
      </c>
      <c r="E8872" s="5">
        <v>2014</v>
      </c>
      <c r="F8872" s="1" t="s">
        <v>27023</v>
      </c>
      <c r="G8872" s="1" t="s">
        <v>237</v>
      </c>
      <c r="H8872" s="1" t="s">
        <v>27033</v>
      </c>
      <c r="P8872" s="1" t="s">
        <v>8943</v>
      </c>
    </row>
    <row r="8873" spans="1:16" x14ac:dyDescent="0.25">
      <c r="A8873" s="2">
        <v>9786078266548</v>
      </c>
      <c r="B8873" s="1" t="s">
        <v>5212</v>
      </c>
      <c r="C8873" s="1" t="s">
        <v>11938</v>
      </c>
      <c r="D8873" s="1" t="s">
        <v>5214</v>
      </c>
      <c r="E8873" s="5">
        <v>2014</v>
      </c>
      <c r="F8873" s="1" t="s">
        <v>27023</v>
      </c>
      <c r="G8873" s="1" t="s">
        <v>237</v>
      </c>
      <c r="H8873" s="1" t="s">
        <v>27033</v>
      </c>
      <c r="P8873" s="1" t="s">
        <v>11939</v>
      </c>
    </row>
    <row r="8874" spans="1:16" x14ac:dyDescent="0.25">
      <c r="A8874" s="2">
        <v>9786078266463</v>
      </c>
      <c r="B8874" s="1" t="s">
        <v>5212</v>
      </c>
      <c r="C8874" s="1" t="s">
        <v>12198</v>
      </c>
      <c r="D8874" s="1" t="s">
        <v>5214</v>
      </c>
      <c r="E8874" s="5">
        <v>2014</v>
      </c>
      <c r="F8874" s="1" t="s">
        <v>27023</v>
      </c>
      <c r="G8874" s="1" t="s">
        <v>237</v>
      </c>
      <c r="H8874" s="1" t="s">
        <v>27033</v>
      </c>
      <c r="P8874" s="1" t="s">
        <v>12199</v>
      </c>
    </row>
    <row r="8875" spans="1:16" x14ac:dyDescent="0.25">
      <c r="A8875" s="2">
        <v>9786072410916</v>
      </c>
      <c r="B8875" s="1" t="s">
        <v>10841</v>
      </c>
      <c r="C8875" s="1" t="s">
        <v>23041</v>
      </c>
      <c r="D8875" s="1" t="s">
        <v>1082</v>
      </c>
      <c r="E8875" s="5">
        <v>2015</v>
      </c>
      <c r="F8875" s="1" t="s">
        <v>27023</v>
      </c>
      <c r="G8875" s="1" t="s">
        <v>237</v>
      </c>
      <c r="H8875" s="1" t="s">
        <v>27033</v>
      </c>
      <c r="I8875" s="1" t="s">
        <v>27800</v>
      </c>
      <c r="J8875" s="1" t="s">
        <v>12356</v>
      </c>
      <c r="K8875" s="1" t="s">
        <v>17788</v>
      </c>
      <c r="P8875" s="1" t="s">
        <v>23042</v>
      </c>
    </row>
    <row r="8876" spans="1:16" x14ac:dyDescent="0.25">
      <c r="A8876" s="2">
        <v>9786072428409</v>
      </c>
      <c r="B8876" s="1" t="s">
        <v>13298</v>
      </c>
      <c r="C8876" s="1" t="s">
        <v>13299</v>
      </c>
      <c r="D8876" s="1" t="s">
        <v>1082</v>
      </c>
      <c r="E8876" s="5">
        <v>2018</v>
      </c>
      <c r="F8876" s="1" t="s">
        <v>27023</v>
      </c>
      <c r="G8876" s="1" t="s">
        <v>237</v>
      </c>
      <c r="H8876" s="1" t="s">
        <v>27033</v>
      </c>
      <c r="I8876" s="1" t="s">
        <v>27815</v>
      </c>
      <c r="J8876" s="1" t="s">
        <v>4671</v>
      </c>
      <c r="K8876" s="1" t="s">
        <v>27284</v>
      </c>
      <c r="L8876" s="1" t="s">
        <v>17410</v>
      </c>
      <c r="P8876" s="1" t="s">
        <v>13300</v>
      </c>
    </row>
    <row r="8877" spans="1:16" x14ac:dyDescent="0.25">
      <c r="A8877" s="2">
        <v>9786071669711</v>
      </c>
      <c r="B8877" s="1" t="s">
        <v>8865</v>
      </c>
      <c r="C8877" s="1" t="s">
        <v>10582</v>
      </c>
      <c r="D8877" s="1" t="s">
        <v>54</v>
      </c>
      <c r="E8877" s="5">
        <v>2020</v>
      </c>
      <c r="F8877" s="1" t="s">
        <v>27023</v>
      </c>
      <c r="G8877" s="1" t="s">
        <v>237</v>
      </c>
      <c r="H8877" s="1" t="s">
        <v>27033</v>
      </c>
      <c r="I8877" s="1" t="s">
        <v>17410</v>
      </c>
      <c r="J8877" s="1" t="s">
        <v>3473</v>
      </c>
      <c r="K8877" s="1" t="s">
        <v>27284</v>
      </c>
      <c r="L8877" s="1" t="s">
        <v>27723</v>
      </c>
      <c r="P8877" s="1" t="s">
        <v>10583</v>
      </c>
    </row>
    <row r="8878" spans="1:16" x14ac:dyDescent="0.25">
      <c r="A8878" s="2">
        <v>9789561227149</v>
      </c>
      <c r="B8878" s="1" t="s">
        <v>3713</v>
      </c>
      <c r="C8878" s="1" t="s">
        <v>22184</v>
      </c>
      <c r="D8878" s="1" t="s">
        <v>109</v>
      </c>
      <c r="E8878" s="5">
        <v>2015</v>
      </c>
      <c r="F8878" s="1" t="s">
        <v>27023</v>
      </c>
      <c r="G8878" s="1" t="s">
        <v>237</v>
      </c>
      <c r="H8878" s="1" t="s">
        <v>27033</v>
      </c>
      <c r="I8878" s="1" t="s">
        <v>18923</v>
      </c>
      <c r="P8878" s="1" t="s">
        <v>22185</v>
      </c>
    </row>
    <row r="8879" spans="1:16" x14ac:dyDescent="0.25">
      <c r="A8879" s="2">
        <v>9786071604231</v>
      </c>
      <c r="B8879" s="1" t="s">
        <v>18812</v>
      </c>
      <c r="C8879" s="1" t="s">
        <v>18813</v>
      </c>
      <c r="D8879" s="1" t="s">
        <v>54</v>
      </c>
      <c r="E8879" s="5">
        <v>2010</v>
      </c>
      <c r="F8879" s="1" t="s">
        <v>27023</v>
      </c>
      <c r="G8879" s="1" t="s">
        <v>237</v>
      </c>
      <c r="H8879" s="1" t="s">
        <v>27033</v>
      </c>
      <c r="I8879" s="1" t="s">
        <v>18923</v>
      </c>
      <c r="P8879" s="1" t="s">
        <v>18814</v>
      </c>
    </row>
    <row r="8880" spans="1:16" x14ac:dyDescent="0.25">
      <c r="A8880" s="2">
        <v>9786071642233</v>
      </c>
      <c r="B8880" s="1" t="s">
        <v>235</v>
      </c>
      <c r="C8880" s="1" t="s">
        <v>236</v>
      </c>
      <c r="D8880" s="1" t="s">
        <v>54</v>
      </c>
      <c r="E8880" s="5">
        <v>2016</v>
      </c>
      <c r="F8880" s="1" t="s">
        <v>27023</v>
      </c>
      <c r="G8880" s="1" t="s">
        <v>237</v>
      </c>
      <c r="H8880" s="1" t="s">
        <v>27033</v>
      </c>
      <c r="I8880" s="1" t="s">
        <v>18923</v>
      </c>
      <c r="P8880" s="1" t="s">
        <v>238</v>
      </c>
    </row>
    <row r="8881" spans="1:16" x14ac:dyDescent="0.25">
      <c r="A8881" s="2">
        <v>9789568377151</v>
      </c>
      <c r="B8881" s="1" t="s">
        <v>19118</v>
      </c>
      <c r="C8881" s="1" t="s">
        <v>19119</v>
      </c>
      <c r="D8881" s="1" t="s">
        <v>691</v>
      </c>
      <c r="E8881" s="5">
        <v>2007</v>
      </c>
      <c r="F8881" s="1" t="s">
        <v>27023</v>
      </c>
      <c r="G8881" s="1" t="s">
        <v>237</v>
      </c>
      <c r="H8881" s="1" t="s">
        <v>27033</v>
      </c>
      <c r="I8881" s="1" t="s">
        <v>18923</v>
      </c>
      <c r="P8881" s="1" t="s">
        <v>19120</v>
      </c>
    </row>
    <row r="8882" spans="1:16" x14ac:dyDescent="0.25">
      <c r="A8882" s="2">
        <v>9789568377526</v>
      </c>
      <c r="B8882" s="1" t="s">
        <v>19118</v>
      </c>
      <c r="C8882" s="1" t="s">
        <v>24380</v>
      </c>
      <c r="D8882" s="1" t="s">
        <v>691</v>
      </c>
      <c r="E8882" s="5">
        <v>2013</v>
      </c>
      <c r="F8882" s="1" t="s">
        <v>27023</v>
      </c>
      <c r="G8882" s="1" t="s">
        <v>237</v>
      </c>
      <c r="H8882" s="1" t="s">
        <v>27033</v>
      </c>
      <c r="I8882" s="1" t="s">
        <v>18923</v>
      </c>
      <c r="P8882" s="1" t="s">
        <v>24381</v>
      </c>
    </row>
    <row r="8883" spans="1:16" x14ac:dyDescent="0.25">
      <c r="A8883" s="2">
        <v>9786072428638</v>
      </c>
      <c r="B8883" s="1" t="s">
        <v>8801</v>
      </c>
      <c r="C8883" s="1" t="s">
        <v>8802</v>
      </c>
      <c r="D8883" s="1" t="s">
        <v>1082</v>
      </c>
      <c r="E8883" s="5">
        <v>2018</v>
      </c>
      <c r="F8883" s="1" t="s">
        <v>27023</v>
      </c>
      <c r="G8883" s="1" t="s">
        <v>237</v>
      </c>
      <c r="H8883" s="1" t="s">
        <v>27033</v>
      </c>
      <c r="I8883" s="1" t="s">
        <v>18923</v>
      </c>
      <c r="P8883" s="1" t="s">
        <v>8803</v>
      </c>
    </row>
    <row r="8884" spans="1:16" x14ac:dyDescent="0.25">
      <c r="A8884" s="2">
        <v>9786072410350</v>
      </c>
      <c r="B8884" s="1" t="s">
        <v>235</v>
      </c>
      <c r="C8884" s="1" t="s">
        <v>12039</v>
      </c>
      <c r="D8884" s="1" t="s">
        <v>1082</v>
      </c>
      <c r="E8884" s="5">
        <v>2015</v>
      </c>
      <c r="F8884" s="1" t="s">
        <v>27023</v>
      </c>
      <c r="G8884" s="1" t="s">
        <v>237</v>
      </c>
      <c r="H8884" s="1" t="s">
        <v>27033</v>
      </c>
      <c r="I8884" s="1" t="s">
        <v>18923</v>
      </c>
      <c r="P8884" s="1" t="s">
        <v>12040</v>
      </c>
    </row>
    <row r="8885" spans="1:16" x14ac:dyDescent="0.25">
      <c r="A8885" s="2">
        <v>9786071649577</v>
      </c>
      <c r="B8885" s="1" t="s">
        <v>4957</v>
      </c>
      <c r="C8885" s="1" t="s">
        <v>4958</v>
      </c>
      <c r="D8885" s="1" t="s">
        <v>54</v>
      </c>
      <c r="E8885" s="5">
        <v>2017</v>
      </c>
      <c r="F8885" s="1" t="s">
        <v>27023</v>
      </c>
      <c r="G8885" s="1" t="s">
        <v>237</v>
      </c>
      <c r="H8885" s="1" t="s">
        <v>27033</v>
      </c>
      <c r="I8885" s="1" t="s">
        <v>18923</v>
      </c>
      <c r="J8885" s="1" t="s">
        <v>17410</v>
      </c>
      <c r="P8885" s="1" t="s">
        <v>4959</v>
      </c>
    </row>
    <row r="8886" spans="1:16" x14ac:dyDescent="0.25">
      <c r="A8886" s="2">
        <v>9786072418578</v>
      </c>
      <c r="B8886" s="1" t="s">
        <v>5355</v>
      </c>
      <c r="C8886" s="1" t="s">
        <v>5356</v>
      </c>
      <c r="D8886" s="1" t="s">
        <v>1082</v>
      </c>
      <c r="E8886" s="5">
        <v>2015</v>
      </c>
      <c r="F8886" s="1" t="s">
        <v>27023</v>
      </c>
      <c r="G8886" s="1" t="s">
        <v>237</v>
      </c>
      <c r="H8886" s="1" t="s">
        <v>27033</v>
      </c>
      <c r="I8886" s="1" t="s">
        <v>18923</v>
      </c>
      <c r="J8886" s="1" t="s">
        <v>17410</v>
      </c>
      <c r="P8886" s="1" t="s">
        <v>5357</v>
      </c>
    </row>
    <row r="8887" spans="1:16" x14ac:dyDescent="0.25">
      <c r="A8887" s="2">
        <v>9786072424319</v>
      </c>
      <c r="B8887" s="1" t="s">
        <v>5355</v>
      </c>
      <c r="C8887" s="1" t="s">
        <v>10739</v>
      </c>
      <c r="D8887" s="1" t="s">
        <v>1082</v>
      </c>
      <c r="E8887" s="5">
        <v>2016</v>
      </c>
      <c r="F8887" s="1" t="s">
        <v>27023</v>
      </c>
      <c r="G8887" s="1" t="s">
        <v>237</v>
      </c>
      <c r="H8887" s="1" t="s">
        <v>27033</v>
      </c>
      <c r="I8887" s="1" t="s">
        <v>18923</v>
      </c>
      <c r="J8887" s="1" t="s">
        <v>17410</v>
      </c>
      <c r="P8887" s="1" t="s">
        <v>10740</v>
      </c>
    </row>
    <row r="8888" spans="1:16" x14ac:dyDescent="0.25">
      <c r="A8888" s="2">
        <v>9786072424371</v>
      </c>
      <c r="B8888" s="1" t="s">
        <v>21599</v>
      </c>
      <c r="C8888" s="1" t="s">
        <v>21600</v>
      </c>
      <c r="D8888" s="1" t="s">
        <v>1082</v>
      </c>
      <c r="E8888" s="5">
        <v>2016</v>
      </c>
      <c r="F8888" s="1" t="s">
        <v>27023</v>
      </c>
      <c r="G8888" s="1" t="s">
        <v>237</v>
      </c>
      <c r="H8888" s="1" t="s">
        <v>27033</v>
      </c>
      <c r="I8888" s="1" t="s">
        <v>18923</v>
      </c>
      <c r="J8888" s="1" t="s">
        <v>17410</v>
      </c>
      <c r="P8888" s="1" t="s">
        <v>21601</v>
      </c>
    </row>
    <row r="8889" spans="1:16" x14ac:dyDescent="0.25">
      <c r="A8889" s="2">
        <v>9786071649546</v>
      </c>
      <c r="B8889" s="1" t="s">
        <v>5355</v>
      </c>
      <c r="C8889" s="1" t="s">
        <v>21623</v>
      </c>
      <c r="D8889" s="1" t="s">
        <v>54</v>
      </c>
      <c r="E8889" s="5">
        <v>2017</v>
      </c>
      <c r="F8889" s="1" t="s">
        <v>27023</v>
      </c>
      <c r="G8889" s="1" t="s">
        <v>237</v>
      </c>
      <c r="H8889" s="1" t="s">
        <v>27033</v>
      </c>
      <c r="I8889" s="1" t="s">
        <v>18923</v>
      </c>
      <c r="J8889" s="1" t="s">
        <v>17410</v>
      </c>
      <c r="K8889" s="1" t="s">
        <v>27683</v>
      </c>
      <c r="L8889" s="1" t="s">
        <v>27754</v>
      </c>
      <c r="P8889" s="1" t="s">
        <v>21624</v>
      </c>
    </row>
    <row r="8890" spans="1:16" x14ac:dyDescent="0.25">
      <c r="A8890" s="2">
        <v>9786071633705</v>
      </c>
      <c r="B8890" s="1" t="s">
        <v>235</v>
      </c>
      <c r="C8890" s="1" t="s">
        <v>9684</v>
      </c>
      <c r="D8890" s="1" t="s">
        <v>54</v>
      </c>
      <c r="E8890" s="5">
        <v>2015</v>
      </c>
      <c r="F8890" s="1" t="s">
        <v>27023</v>
      </c>
      <c r="G8890" s="1" t="s">
        <v>237</v>
      </c>
      <c r="H8890" s="1" t="s">
        <v>27033</v>
      </c>
      <c r="I8890" s="1" t="s">
        <v>4382</v>
      </c>
      <c r="P8890" s="1" t="s">
        <v>9685</v>
      </c>
    </row>
    <row r="8891" spans="1:16" x14ac:dyDescent="0.25">
      <c r="A8891" s="2">
        <v>9786072427129</v>
      </c>
      <c r="B8891" s="1" t="s">
        <v>15678</v>
      </c>
      <c r="C8891" s="1" t="s">
        <v>15679</v>
      </c>
      <c r="D8891" s="1" t="s">
        <v>1082</v>
      </c>
      <c r="E8891" s="5">
        <v>2017</v>
      </c>
      <c r="F8891" s="1" t="s">
        <v>27023</v>
      </c>
      <c r="G8891" s="1" t="s">
        <v>237</v>
      </c>
      <c r="H8891" s="1" t="s">
        <v>27033</v>
      </c>
      <c r="I8891" s="1" t="s">
        <v>28114</v>
      </c>
      <c r="J8891" s="1" t="s">
        <v>27723</v>
      </c>
      <c r="K8891" s="1" t="s">
        <v>28893</v>
      </c>
      <c r="L8891" s="1" t="s">
        <v>18923</v>
      </c>
      <c r="M8891" s="1" t="s">
        <v>17410</v>
      </c>
      <c r="P8891" s="1" t="s">
        <v>15680</v>
      </c>
    </row>
    <row r="8892" spans="1:16" x14ac:dyDescent="0.25">
      <c r="A8892" s="2">
        <v>9786077749240</v>
      </c>
      <c r="B8892" s="1" t="s">
        <v>11201</v>
      </c>
      <c r="C8892" s="1" t="s">
        <v>11202</v>
      </c>
      <c r="D8892" s="1" t="s">
        <v>4762</v>
      </c>
      <c r="E8892" s="5">
        <v>2016</v>
      </c>
      <c r="F8892" s="1" t="s">
        <v>27023</v>
      </c>
      <c r="G8892" s="1" t="s">
        <v>237</v>
      </c>
      <c r="H8892" s="1" t="s">
        <v>27033</v>
      </c>
      <c r="I8892" s="1" t="s">
        <v>27727</v>
      </c>
      <c r="P8892" s="1" t="s">
        <v>11203</v>
      </c>
    </row>
    <row r="8893" spans="1:16" x14ac:dyDescent="0.25">
      <c r="A8893" s="2">
        <v>9786071613431</v>
      </c>
      <c r="B8893" s="1" t="s">
        <v>8865</v>
      </c>
      <c r="C8893" s="1" t="s">
        <v>26190</v>
      </c>
      <c r="D8893" s="1" t="s">
        <v>54</v>
      </c>
      <c r="E8893" s="5">
        <v>2013</v>
      </c>
      <c r="F8893" s="1" t="s">
        <v>27023</v>
      </c>
      <c r="G8893" s="1" t="s">
        <v>237</v>
      </c>
      <c r="H8893" s="1" t="s">
        <v>27033</v>
      </c>
      <c r="I8893" s="1" t="s">
        <v>4547</v>
      </c>
      <c r="J8893" s="1" t="s">
        <v>28894</v>
      </c>
      <c r="P8893" s="1" t="s">
        <v>26191</v>
      </c>
    </row>
    <row r="8894" spans="1:16" x14ac:dyDescent="0.25">
      <c r="A8894" s="2">
        <v>9786078266555</v>
      </c>
      <c r="B8894" s="1" t="s">
        <v>5212</v>
      </c>
      <c r="C8894" s="1" t="s">
        <v>6948</v>
      </c>
      <c r="D8894" s="1" t="s">
        <v>5214</v>
      </c>
      <c r="E8894" s="5">
        <v>2014</v>
      </c>
      <c r="F8894" s="1" t="s">
        <v>27023</v>
      </c>
      <c r="G8894" s="1" t="s">
        <v>237</v>
      </c>
      <c r="H8894" s="1" t="s">
        <v>27033</v>
      </c>
      <c r="I8894" s="1" t="s">
        <v>27118</v>
      </c>
      <c r="J8894" s="1" t="s">
        <v>28895</v>
      </c>
      <c r="P8894" s="1" t="s">
        <v>6949</v>
      </c>
    </row>
    <row r="8895" spans="1:16" x14ac:dyDescent="0.25">
      <c r="A8895" s="2">
        <v>9786071604163</v>
      </c>
      <c r="B8895" s="1" t="s">
        <v>17283</v>
      </c>
      <c r="C8895" s="1" t="s">
        <v>17284</v>
      </c>
      <c r="D8895" s="1" t="s">
        <v>54</v>
      </c>
      <c r="E8895" s="5">
        <v>2010</v>
      </c>
      <c r="F8895" s="1" t="s">
        <v>27023</v>
      </c>
      <c r="G8895" s="1" t="s">
        <v>366</v>
      </c>
      <c r="H8895" s="1" t="s">
        <v>27033</v>
      </c>
      <c r="P8895" s="1" t="s">
        <v>17285</v>
      </c>
    </row>
    <row r="8896" spans="1:16" x14ac:dyDescent="0.25">
      <c r="A8896" s="2">
        <v>9786071617477</v>
      </c>
      <c r="B8896" s="1" t="s">
        <v>3713</v>
      </c>
      <c r="C8896" s="1" t="s">
        <v>15655</v>
      </c>
      <c r="D8896" s="1" t="s">
        <v>54</v>
      </c>
      <c r="E8896" s="5">
        <v>2013</v>
      </c>
      <c r="F8896" s="1" t="s">
        <v>27023</v>
      </c>
      <c r="G8896" s="1" t="s">
        <v>366</v>
      </c>
      <c r="H8896" s="1" t="s">
        <v>27033</v>
      </c>
      <c r="P8896" s="1" t="s">
        <v>15656</v>
      </c>
    </row>
    <row r="8897" spans="1:16" x14ac:dyDescent="0.25">
      <c r="A8897" s="2">
        <v>9786071619389</v>
      </c>
      <c r="B8897" s="1" t="s">
        <v>6603</v>
      </c>
      <c r="C8897" s="1" t="s">
        <v>13467</v>
      </c>
      <c r="D8897" s="1" t="s">
        <v>54</v>
      </c>
      <c r="E8897" s="5">
        <v>2014</v>
      </c>
      <c r="F8897" s="1" t="s">
        <v>27023</v>
      </c>
      <c r="G8897" s="1" t="s">
        <v>366</v>
      </c>
      <c r="H8897" s="1" t="s">
        <v>27033</v>
      </c>
      <c r="P8897" s="1" t="s">
        <v>13468</v>
      </c>
    </row>
    <row r="8898" spans="1:16" x14ac:dyDescent="0.25">
      <c r="A8898" s="2">
        <v>9786071636508</v>
      </c>
      <c r="B8898" s="1" t="s">
        <v>235</v>
      </c>
      <c r="C8898" s="1" t="s">
        <v>5294</v>
      </c>
      <c r="D8898" s="1" t="s">
        <v>54</v>
      </c>
      <c r="E8898" s="5">
        <v>2016</v>
      </c>
      <c r="F8898" s="1" t="s">
        <v>27023</v>
      </c>
      <c r="G8898" s="1" t="s">
        <v>366</v>
      </c>
      <c r="H8898" s="1" t="s">
        <v>27033</v>
      </c>
      <c r="P8898" s="1" t="s">
        <v>5295</v>
      </c>
    </row>
    <row r="8899" spans="1:16" x14ac:dyDescent="0.25">
      <c r="A8899" s="2">
        <v>9786077749547</v>
      </c>
      <c r="B8899" s="1" t="s">
        <v>4764</v>
      </c>
      <c r="C8899" s="1" t="s">
        <v>4765</v>
      </c>
      <c r="D8899" s="1" t="s">
        <v>4762</v>
      </c>
      <c r="E8899" s="5">
        <v>2016</v>
      </c>
      <c r="F8899" s="1" t="s">
        <v>27023</v>
      </c>
      <c r="G8899" s="1" t="s">
        <v>366</v>
      </c>
      <c r="H8899" s="1" t="s">
        <v>27033</v>
      </c>
      <c r="I8899" s="1" t="s">
        <v>8536</v>
      </c>
      <c r="P8899" s="1" t="s">
        <v>4766</v>
      </c>
    </row>
    <row r="8900" spans="1:16" x14ac:dyDescent="0.25">
      <c r="A8900" s="2">
        <v>9786078237432</v>
      </c>
      <c r="B8900" s="1" t="s">
        <v>891</v>
      </c>
      <c r="C8900" s="1" t="s">
        <v>24138</v>
      </c>
      <c r="D8900" s="1" t="s">
        <v>24139</v>
      </c>
      <c r="E8900" s="5">
        <v>2017</v>
      </c>
      <c r="F8900" s="1" t="s">
        <v>27023</v>
      </c>
      <c r="G8900" s="1" t="s">
        <v>366</v>
      </c>
      <c r="H8900" s="1" t="s">
        <v>27033</v>
      </c>
      <c r="I8900" s="1" t="s">
        <v>28526</v>
      </c>
      <c r="J8900" s="1" t="s">
        <v>17410</v>
      </c>
      <c r="P8900" s="1" t="s">
        <v>24140</v>
      </c>
    </row>
    <row r="8901" spans="1:16" x14ac:dyDescent="0.25">
      <c r="A8901" s="2">
        <v>9786071636157</v>
      </c>
      <c r="B8901" s="1" t="s">
        <v>24697</v>
      </c>
      <c r="C8901" s="1" t="s">
        <v>24698</v>
      </c>
      <c r="D8901" s="1" t="s">
        <v>54</v>
      </c>
      <c r="E8901" s="5">
        <v>2016</v>
      </c>
      <c r="F8901" s="1" t="s">
        <v>27023</v>
      </c>
      <c r="G8901" s="1" t="s">
        <v>366</v>
      </c>
      <c r="H8901" s="1" t="s">
        <v>27033</v>
      </c>
      <c r="I8901" s="1" t="s">
        <v>24305</v>
      </c>
      <c r="P8901" s="1" t="s">
        <v>24699</v>
      </c>
    </row>
    <row r="8902" spans="1:16" x14ac:dyDescent="0.25">
      <c r="A8902" s="2">
        <v>9788448856939</v>
      </c>
      <c r="B8902" s="1" t="s">
        <v>11352</v>
      </c>
      <c r="C8902" s="1" t="s">
        <v>11353</v>
      </c>
      <c r="D8902" s="1" t="s">
        <v>3162</v>
      </c>
      <c r="E8902" s="5">
        <v>2020</v>
      </c>
      <c r="F8902" s="1" t="s">
        <v>27023</v>
      </c>
      <c r="G8902" s="1" t="s">
        <v>366</v>
      </c>
      <c r="H8902" s="1" t="s">
        <v>27033</v>
      </c>
      <c r="I8902" s="1" t="s">
        <v>18923</v>
      </c>
      <c r="P8902" s="1" t="s">
        <v>11354</v>
      </c>
    </row>
    <row r="8903" spans="1:16" x14ac:dyDescent="0.25">
      <c r="A8903" s="2">
        <v>9786077749578</v>
      </c>
      <c r="B8903" s="1" t="s">
        <v>15581</v>
      </c>
      <c r="C8903" s="1" t="s">
        <v>17002</v>
      </c>
      <c r="D8903" s="1" t="s">
        <v>4762</v>
      </c>
      <c r="E8903" s="5">
        <v>2016</v>
      </c>
      <c r="F8903" s="1" t="s">
        <v>27023</v>
      </c>
      <c r="G8903" s="1" t="s">
        <v>366</v>
      </c>
      <c r="H8903" s="1" t="s">
        <v>27033</v>
      </c>
      <c r="I8903" s="1" t="s">
        <v>18923</v>
      </c>
      <c r="P8903" s="1" t="s">
        <v>17003</v>
      </c>
    </row>
    <row r="8904" spans="1:16" x14ac:dyDescent="0.25">
      <c r="A8904" s="2">
        <v>9786071636799</v>
      </c>
      <c r="B8904" s="1" t="s">
        <v>9755</v>
      </c>
      <c r="C8904" s="1" t="s">
        <v>19200</v>
      </c>
      <c r="D8904" s="1" t="s">
        <v>54</v>
      </c>
      <c r="E8904" s="5">
        <v>2016</v>
      </c>
      <c r="F8904" s="1" t="s">
        <v>27023</v>
      </c>
      <c r="G8904" s="1" t="s">
        <v>366</v>
      </c>
      <c r="H8904" s="1" t="s">
        <v>27033</v>
      </c>
      <c r="I8904" s="1" t="s">
        <v>18923</v>
      </c>
      <c r="P8904" s="1" t="s">
        <v>19201</v>
      </c>
    </row>
    <row r="8905" spans="1:16" x14ac:dyDescent="0.25">
      <c r="A8905" s="2">
        <v>9786071658654</v>
      </c>
      <c r="B8905" s="1" t="s">
        <v>9646</v>
      </c>
      <c r="C8905" s="1" t="s">
        <v>9647</v>
      </c>
      <c r="D8905" s="1" t="s">
        <v>54</v>
      </c>
      <c r="E8905" s="5">
        <v>2018</v>
      </c>
      <c r="F8905" s="1" t="s">
        <v>27023</v>
      </c>
      <c r="G8905" s="1" t="s">
        <v>366</v>
      </c>
      <c r="H8905" s="1" t="s">
        <v>27033</v>
      </c>
      <c r="I8905" s="1" t="s">
        <v>18923</v>
      </c>
      <c r="P8905" s="1" t="s">
        <v>9648</v>
      </c>
    </row>
    <row r="8906" spans="1:16" x14ac:dyDescent="0.25">
      <c r="A8906" s="2">
        <v>9786072413610</v>
      </c>
      <c r="B8906" s="1" t="s">
        <v>14156</v>
      </c>
      <c r="C8906" s="1" t="s">
        <v>14157</v>
      </c>
      <c r="D8906" s="1" t="s">
        <v>1082</v>
      </c>
      <c r="E8906" s="5">
        <v>2015</v>
      </c>
      <c r="F8906" s="1" t="s">
        <v>27023</v>
      </c>
      <c r="G8906" s="1" t="s">
        <v>366</v>
      </c>
      <c r="H8906" s="1" t="s">
        <v>27033</v>
      </c>
      <c r="I8906" s="1" t="s">
        <v>18923</v>
      </c>
      <c r="P8906" s="1" t="s">
        <v>14158</v>
      </c>
    </row>
    <row r="8907" spans="1:16" x14ac:dyDescent="0.25">
      <c r="A8907" s="2">
        <v>9786072414662</v>
      </c>
      <c r="B8907" s="1" t="s">
        <v>14382</v>
      </c>
      <c r="C8907" s="1" t="s">
        <v>14383</v>
      </c>
      <c r="D8907" s="1" t="s">
        <v>1082</v>
      </c>
      <c r="E8907" s="5">
        <v>2015</v>
      </c>
      <c r="F8907" s="1" t="s">
        <v>27023</v>
      </c>
      <c r="G8907" s="1" t="s">
        <v>366</v>
      </c>
      <c r="H8907" s="1" t="s">
        <v>27033</v>
      </c>
      <c r="I8907" s="1" t="s">
        <v>18923</v>
      </c>
      <c r="P8907" s="1" t="s">
        <v>14384</v>
      </c>
    </row>
    <row r="8908" spans="1:16" x14ac:dyDescent="0.25">
      <c r="A8908" s="2">
        <v>9786072410909</v>
      </c>
      <c r="B8908" s="1" t="s">
        <v>14382</v>
      </c>
      <c r="C8908" s="1" t="s">
        <v>24226</v>
      </c>
      <c r="D8908" s="1" t="s">
        <v>1082</v>
      </c>
      <c r="E8908" s="5">
        <v>2015</v>
      </c>
      <c r="F8908" s="1" t="s">
        <v>27023</v>
      </c>
      <c r="G8908" s="1" t="s">
        <v>366</v>
      </c>
      <c r="H8908" s="1" t="s">
        <v>27033</v>
      </c>
      <c r="I8908" s="1" t="s">
        <v>18923</v>
      </c>
      <c r="P8908" s="1" t="s">
        <v>24227</v>
      </c>
    </row>
    <row r="8909" spans="1:16" x14ac:dyDescent="0.25">
      <c r="A8909" s="2">
        <v>9786072410640</v>
      </c>
      <c r="B8909" s="1" t="s">
        <v>7839</v>
      </c>
      <c r="C8909" s="1" t="s">
        <v>7840</v>
      </c>
      <c r="D8909" s="1" t="s">
        <v>1082</v>
      </c>
      <c r="E8909" s="5">
        <v>2015</v>
      </c>
      <c r="F8909" s="1" t="s">
        <v>27023</v>
      </c>
      <c r="G8909" s="1" t="s">
        <v>366</v>
      </c>
      <c r="H8909" s="1" t="s">
        <v>27033</v>
      </c>
      <c r="I8909" s="1" t="s">
        <v>18923</v>
      </c>
      <c r="P8909" s="1" t="s">
        <v>7841</v>
      </c>
    </row>
    <row r="8910" spans="1:16" x14ac:dyDescent="0.25">
      <c r="A8910" s="2">
        <v>9786072410503</v>
      </c>
      <c r="B8910" s="1" t="s">
        <v>12143</v>
      </c>
      <c r="C8910" s="1" t="s">
        <v>19503</v>
      </c>
      <c r="D8910" s="1" t="s">
        <v>1082</v>
      </c>
      <c r="E8910" s="5">
        <v>2015</v>
      </c>
      <c r="F8910" s="1" t="s">
        <v>27023</v>
      </c>
      <c r="G8910" s="1" t="s">
        <v>366</v>
      </c>
      <c r="H8910" s="1" t="s">
        <v>27033</v>
      </c>
      <c r="I8910" s="1" t="s">
        <v>18923</v>
      </c>
      <c r="J8910" s="1" t="s">
        <v>27135</v>
      </c>
      <c r="P8910" s="1" t="s">
        <v>19504</v>
      </c>
    </row>
    <row r="8911" spans="1:16" x14ac:dyDescent="0.25">
      <c r="A8911" s="2">
        <v>9786072400566</v>
      </c>
      <c r="B8911" s="1" t="s">
        <v>7845</v>
      </c>
      <c r="C8911" s="1" t="s">
        <v>7846</v>
      </c>
      <c r="D8911" s="1" t="s">
        <v>1082</v>
      </c>
      <c r="E8911" s="5">
        <v>2015</v>
      </c>
      <c r="F8911" s="1" t="s">
        <v>27023</v>
      </c>
      <c r="G8911" s="1" t="s">
        <v>366</v>
      </c>
      <c r="H8911" s="1" t="s">
        <v>27033</v>
      </c>
      <c r="I8911" s="1" t="s">
        <v>18923</v>
      </c>
      <c r="J8911" s="1" t="s">
        <v>24305</v>
      </c>
      <c r="P8911" s="1" t="s">
        <v>7847</v>
      </c>
    </row>
    <row r="8912" spans="1:16" x14ac:dyDescent="0.25">
      <c r="A8912" s="2">
        <v>9786072425453</v>
      </c>
      <c r="B8912" s="1" t="s">
        <v>7845</v>
      </c>
      <c r="C8912" s="1" t="s">
        <v>12360</v>
      </c>
      <c r="D8912" s="1" t="s">
        <v>1082</v>
      </c>
      <c r="E8912" s="5">
        <v>2017</v>
      </c>
      <c r="F8912" s="1" t="s">
        <v>27023</v>
      </c>
      <c r="G8912" s="1" t="s">
        <v>366</v>
      </c>
      <c r="H8912" s="1" t="s">
        <v>27033</v>
      </c>
      <c r="I8912" s="1" t="s">
        <v>18923</v>
      </c>
      <c r="J8912" s="1" t="s">
        <v>24305</v>
      </c>
      <c r="P8912" s="1" t="s">
        <v>12361</v>
      </c>
    </row>
    <row r="8913" spans="1:16" x14ac:dyDescent="0.25">
      <c r="A8913" s="2">
        <v>9786071644565</v>
      </c>
      <c r="B8913" s="1" t="s">
        <v>8865</v>
      </c>
      <c r="C8913" s="1" t="s">
        <v>23887</v>
      </c>
      <c r="D8913" s="1" t="s">
        <v>54</v>
      </c>
      <c r="E8913" s="5">
        <v>2016</v>
      </c>
      <c r="F8913" s="1" t="s">
        <v>27023</v>
      </c>
      <c r="G8913" s="1" t="s">
        <v>366</v>
      </c>
      <c r="H8913" s="1" t="s">
        <v>27033</v>
      </c>
      <c r="I8913" s="1" t="s">
        <v>18923</v>
      </c>
      <c r="J8913" s="1" t="s">
        <v>27288</v>
      </c>
      <c r="K8913" s="1" t="s">
        <v>17410</v>
      </c>
      <c r="P8913" s="1" t="s">
        <v>23888</v>
      </c>
    </row>
    <row r="8914" spans="1:16" x14ac:dyDescent="0.25">
      <c r="A8914" s="2">
        <v>9786072424609</v>
      </c>
      <c r="B8914" s="1" t="s">
        <v>9646</v>
      </c>
      <c r="C8914" s="1" t="s">
        <v>11063</v>
      </c>
      <c r="D8914" s="1" t="s">
        <v>1082</v>
      </c>
      <c r="E8914" s="5">
        <v>2016</v>
      </c>
      <c r="F8914" s="1" t="s">
        <v>27023</v>
      </c>
      <c r="G8914" s="1" t="s">
        <v>366</v>
      </c>
      <c r="H8914" s="1" t="s">
        <v>27033</v>
      </c>
      <c r="I8914" s="1" t="s">
        <v>18923</v>
      </c>
      <c r="J8914" s="1" t="s">
        <v>17410</v>
      </c>
      <c r="P8914" s="1" t="s">
        <v>11064</v>
      </c>
    </row>
    <row r="8915" spans="1:16" x14ac:dyDescent="0.25">
      <c r="A8915" s="2">
        <v>9786072400542</v>
      </c>
      <c r="B8915" s="1" t="s">
        <v>9646</v>
      </c>
      <c r="C8915" s="1" t="s">
        <v>21888</v>
      </c>
      <c r="D8915" s="1" t="s">
        <v>1082</v>
      </c>
      <c r="E8915" s="5">
        <v>2015</v>
      </c>
      <c r="F8915" s="1" t="s">
        <v>27023</v>
      </c>
      <c r="G8915" s="1" t="s">
        <v>366</v>
      </c>
      <c r="H8915" s="1" t="s">
        <v>27033</v>
      </c>
      <c r="I8915" s="1" t="s">
        <v>18923</v>
      </c>
      <c r="J8915" s="1" t="s">
        <v>17410</v>
      </c>
      <c r="P8915" s="1" t="s">
        <v>21889</v>
      </c>
    </row>
    <row r="8916" spans="1:16" x14ac:dyDescent="0.25">
      <c r="A8916" s="2">
        <v>9786072410404</v>
      </c>
      <c r="B8916" s="1" t="s">
        <v>18633</v>
      </c>
      <c r="C8916" s="1" t="s">
        <v>18634</v>
      </c>
      <c r="D8916" s="1" t="s">
        <v>1082</v>
      </c>
      <c r="E8916" s="5">
        <v>2015</v>
      </c>
      <c r="F8916" s="1" t="s">
        <v>27023</v>
      </c>
      <c r="G8916" s="1" t="s">
        <v>366</v>
      </c>
      <c r="H8916" s="1" t="s">
        <v>27033</v>
      </c>
      <c r="I8916" s="1" t="s">
        <v>18923</v>
      </c>
      <c r="J8916" s="1" t="s">
        <v>17410</v>
      </c>
      <c r="P8916" s="1" t="s">
        <v>18635</v>
      </c>
    </row>
    <row r="8917" spans="1:16" x14ac:dyDescent="0.25">
      <c r="A8917" s="2">
        <v>9786072410633</v>
      </c>
      <c r="B8917" s="1" t="s">
        <v>18633</v>
      </c>
      <c r="C8917" s="1" t="s">
        <v>19090</v>
      </c>
      <c r="D8917" s="1" t="s">
        <v>1082</v>
      </c>
      <c r="E8917" s="5">
        <v>2015</v>
      </c>
      <c r="F8917" s="1" t="s">
        <v>27023</v>
      </c>
      <c r="G8917" s="1" t="s">
        <v>366</v>
      </c>
      <c r="H8917" s="1" t="s">
        <v>27033</v>
      </c>
      <c r="I8917" s="1" t="s">
        <v>18923</v>
      </c>
      <c r="J8917" s="1" t="s">
        <v>17410</v>
      </c>
      <c r="P8917" s="1" t="s">
        <v>19091</v>
      </c>
    </row>
    <row r="8918" spans="1:16" x14ac:dyDescent="0.25">
      <c r="A8918" s="2">
        <v>9786072410275</v>
      </c>
      <c r="B8918" s="1" t="s">
        <v>14382</v>
      </c>
      <c r="C8918" s="1" t="s">
        <v>20888</v>
      </c>
      <c r="D8918" s="1" t="s">
        <v>1082</v>
      </c>
      <c r="E8918" s="5">
        <v>2015</v>
      </c>
      <c r="F8918" s="1" t="s">
        <v>27023</v>
      </c>
      <c r="G8918" s="1" t="s">
        <v>366</v>
      </c>
      <c r="H8918" s="1" t="s">
        <v>27033</v>
      </c>
      <c r="I8918" s="1" t="s">
        <v>18923</v>
      </c>
      <c r="J8918" s="1" t="s">
        <v>7021</v>
      </c>
      <c r="P8918" s="1" t="s">
        <v>20889</v>
      </c>
    </row>
    <row r="8919" spans="1:16" x14ac:dyDescent="0.25">
      <c r="A8919" s="2">
        <v>9786072410558</v>
      </c>
      <c r="B8919" s="1" t="s">
        <v>14382</v>
      </c>
      <c r="C8919" s="1" t="s">
        <v>23861</v>
      </c>
      <c r="D8919" s="1" t="s">
        <v>1082</v>
      </c>
      <c r="E8919" s="5">
        <v>2015</v>
      </c>
      <c r="F8919" s="1" t="s">
        <v>27023</v>
      </c>
      <c r="G8919" s="1" t="s">
        <v>366</v>
      </c>
      <c r="H8919" s="1" t="s">
        <v>27033</v>
      </c>
      <c r="I8919" s="1" t="s">
        <v>18923</v>
      </c>
      <c r="J8919" s="1" t="s">
        <v>7021</v>
      </c>
      <c r="P8919" s="1" t="s">
        <v>23862</v>
      </c>
    </row>
    <row r="8920" spans="1:16" x14ac:dyDescent="0.25">
      <c r="A8920" s="2">
        <v>9786072411883</v>
      </c>
      <c r="B8920" s="1" t="s">
        <v>10515</v>
      </c>
      <c r="C8920" s="1" t="s">
        <v>10516</v>
      </c>
      <c r="D8920" s="1" t="s">
        <v>2686</v>
      </c>
      <c r="E8920" s="5">
        <v>2015</v>
      </c>
      <c r="F8920" s="1" t="s">
        <v>27023</v>
      </c>
      <c r="G8920" s="1" t="s">
        <v>366</v>
      </c>
      <c r="H8920" s="1" t="s">
        <v>27033</v>
      </c>
      <c r="I8920" s="1" t="s">
        <v>11573</v>
      </c>
      <c r="J8920" s="1" t="s">
        <v>17788</v>
      </c>
      <c r="K8920" s="1" t="s">
        <v>27289</v>
      </c>
      <c r="L8920" s="1" t="s">
        <v>27340</v>
      </c>
      <c r="M8920" s="1" t="s">
        <v>27330</v>
      </c>
      <c r="P8920" s="1" t="s">
        <v>10517</v>
      </c>
    </row>
    <row r="8921" spans="1:16" x14ac:dyDescent="0.25">
      <c r="A8921" s="2">
        <v>9786078351541</v>
      </c>
      <c r="B8921" s="1" t="s">
        <v>3772</v>
      </c>
      <c r="C8921" s="1" t="s">
        <v>11493</v>
      </c>
      <c r="D8921" s="1" t="s">
        <v>4762</v>
      </c>
      <c r="E8921" s="5">
        <v>2016</v>
      </c>
      <c r="F8921" s="1" t="s">
        <v>27023</v>
      </c>
      <c r="G8921" s="1" t="s">
        <v>355</v>
      </c>
      <c r="H8921" s="1" t="s">
        <v>27033</v>
      </c>
      <c r="P8921" s="1" t="s">
        <v>11494</v>
      </c>
    </row>
    <row r="8922" spans="1:16" x14ac:dyDescent="0.25">
      <c r="A8922" s="2">
        <v>9786078351138</v>
      </c>
      <c r="B8922" s="1" t="s">
        <v>3772</v>
      </c>
      <c r="C8922" s="1" t="s">
        <v>11765</v>
      </c>
      <c r="D8922" s="1" t="s">
        <v>4762</v>
      </c>
      <c r="E8922" s="5">
        <v>2016</v>
      </c>
      <c r="F8922" s="1" t="s">
        <v>27023</v>
      </c>
      <c r="G8922" s="1" t="s">
        <v>355</v>
      </c>
      <c r="H8922" s="1" t="s">
        <v>27033</v>
      </c>
      <c r="P8922" s="1" t="s">
        <v>11766</v>
      </c>
    </row>
    <row r="8923" spans="1:16" x14ac:dyDescent="0.25">
      <c r="A8923" s="2">
        <v>9786077749493</v>
      </c>
      <c r="B8923" s="1" t="s">
        <v>4772</v>
      </c>
      <c r="C8923" s="1" t="s">
        <v>12286</v>
      </c>
      <c r="D8923" s="1" t="s">
        <v>4762</v>
      </c>
      <c r="E8923" s="5">
        <v>2016</v>
      </c>
      <c r="F8923" s="1" t="s">
        <v>27023</v>
      </c>
      <c r="G8923" s="1" t="s">
        <v>355</v>
      </c>
      <c r="H8923" s="1" t="s">
        <v>27033</v>
      </c>
      <c r="P8923" s="1" t="s">
        <v>12287</v>
      </c>
    </row>
    <row r="8924" spans="1:16" x14ac:dyDescent="0.25">
      <c r="A8924" s="2">
        <v>9786077749073</v>
      </c>
      <c r="B8924" s="1" t="s">
        <v>4772</v>
      </c>
      <c r="C8924" s="1" t="s">
        <v>4843</v>
      </c>
      <c r="D8924" s="1" t="s">
        <v>4762</v>
      </c>
      <c r="E8924" s="5">
        <v>2016</v>
      </c>
      <c r="F8924" s="1" t="s">
        <v>27023</v>
      </c>
      <c r="G8924" s="1" t="s">
        <v>355</v>
      </c>
      <c r="H8924" s="1" t="s">
        <v>27033</v>
      </c>
      <c r="P8924" s="1" t="s">
        <v>4844</v>
      </c>
    </row>
    <row r="8925" spans="1:16" x14ac:dyDescent="0.25">
      <c r="A8925" s="2">
        <v>9786077749387</v>
      </c>
      <c r="B8925" s="1" t="s">
        <v>4772</v>
      </c>
      <c r="C8925" s="1" t="s">
        <v>5376</v>
      </c>
      <c r="D8925" s="1" t="s">
        <v>4762</v>
      </c>
      <c r="E8925" s="5">
        <v>2016</v>
      </c>
      <c r="F8925" s="1" t="s">
        <v>27023</v>
      </c>
      <c r="G8925" s="1" t="s">
        <v>355</v>
      </c>
      <c r="H8925" s="1" t="s">
        <v>27033</v>
      </c>
      <c r="P8925" s="1" t="s">
        <v>5377</v>
      </c>
    </row>
    <row r="8926" spans="1:16" x14ac:dyDescent="0.25">
      <c r="A8926" s="2">
        <v>9786077749561</v>
      </c>
      <c r="B8926" s="1" t="s">
        <v>4772</v>
      </c>
      <c r="C8926" s="1" t="s">
        <v>5378</v>
      </c>
      <c r="D8926" s="1" t="s">
        <v>4762</v>
      </c>
      <c r="E8926" s="5">
        <v>2016</v>
      </c>
      <c r="F8926" s="1" t="s">
        <v>27023</v>
      </c>
      <c r="G8926" s="1" t="s">
        <v>355</v>
      </c>
      <c r="H8926" s="1" t="s">
        <v>27033</v>
      </c>
      <c r="P8926" s="1" t="s">
        <v>5379</v>
      </c>
    </row>
    <row r="8927" spans="1:16" x14ac:dyDescent="0.25">
      <c r="A8927" s="2">
        <v>9786077749486</v>
      </c>
      <c r="B8927" s="1" t="s">
        <v>4772</v>
      </c>
      <c r="C8927" s="1" t="s">
        <v>11513</v>
      </c>
      <c r="D8927" s="1" t="s">
        <v>4762</v>
      </c>
      <c r="E8927" s="5">
        <v>2016</v>
      </c>
      <c r="F8927" s="1" t="s">
        <v>27023</v>
      </c>
      <c r="G8927" s="1" t="s">
        <v>355</v>
      </c>
      <c r="H8927" s="1" t="s">
        <v>27033</v>
      </c>
      <c r="P8927" s="1" t="s">
        <v>11514</v>
      </c>
    </row>
    <row r="8928" spans="1:16" x14ac:dyDescent="0.25">
      <c r="A8928" s="2">
        <v>9786077749356</v>
      </c>
      <c r="B8928" s="1" t="s">
        <v>4772</v>
      </c>
      <c r="C8928" s="1" t="s">
        <v>17004</v>
      </c>
      <c r="D8928" s="1" t="s">
        <v>4762</v>
      </c>
      <c r="E8928" s="5">
        <v>2016</v>
      </c>
      <c r="F8928" s="1" t="s">
        <v>27023</v>
      </c>
      <c r="G8928" s="1" t="s">
        <v>355</v>
      </c>
      <c r="H8928" s="1" t="s">
        <v>27033</v>
      </c>
      <c r="P8928" s="1" t="s">
        <v>17005</v>
      </c>
    </row>
    <row r="8929" spans="1:16" x14ac:dyDescent="0.25">
      <c r="A8929" s="2">
        <v>9786071639516</v>
      </c>
      <c r="B8929" s="1" t="s">
        <v>3772</v>
      </c>
      <c r="C8929" s="1" t="s">
        <v>3773</v>
      </c>
      <c r="D8929" s="1" t="s">
        <v>54</v>
      </c>
      <c r="E8929" s="5">
        <v>2016</v>
      </c>
      <c r="F8929" s="1" t="s">
        <v>27023</v>
      </c>
      <c r="G8929" s="1" t="s">
        <v>355</v>
      </c>
      <c r="H8929" s="1" t="s">
        <v>27033</v>
      </c>
      <c r="P8929" s="1" t="s">
        <v>3774</v>
      </c>
    </row>
    <row r="8930" spans="1:16" x14ac:dyDescent="0.25">
      <c r="A8930" s="2">
        <v>9786072411913</v>
      </c>
      <c r="B8930" s="1" t="s">
        <v>22152</v>
      </c>
      <c r="C8930" s="1" t="s">
        <v>22153</v>
      </c>
      <c r="D8930" s="1" t="s">
        <v>2686</v>
      </c>
      <c r="E8930" s="5">
        <v>2015</v>
      </c>
      <c r="F8930" s="1" t="s">
        <v>27023</v>
      </c>
      <c r="G8930" s="1" t="s">
        <v>355</v>
      </c>
      <c r="H8930" s="1" t="s">
        <v>27033</v>
      </c>
      <c r="I8930" s="1" t="s">
        <v>27299</v>
      </c>
      <c r="J8930" s="1" t="s">
        <v>29538</v>
      </c>
      <c r="K8930" s="1" t="s">
        <v>17788</v>
      </c>
      <c r="L8930" s="1" t="s">
        <v>27340</v>
      </c>
      <c r="M8930" s="1" t="s">
        <v>18923</v>
      </c>
      <c r="P8930" s="1" t="s">
        <v>22154</v>
      </c>
    </row>
    <row r="8931" spans="1:16" x14ac:dyDescent="0.25">
      <c r="A8931" s="2">
        <v>9786071650948</v>
      </c>
      <c r="B8931" s="1" t="s">
        <v>3772</v>
      </c>
      <c r="C8931" s="1" t="s">
        <v>22743</v>
      </c>
      <c r="D8931" s="1" t="s">
        <v>54</v>
      </c>
      <c r="E8931" s="5">
        <v>2017</v>
      </c>
      <c r="F8931" s="1" t="s">
        <v>27023</v>
      </c>
      <c r="G8931" s="1" t="s">
        <v>355</v>
      </c>
      <c r="H8931" s="1" t="s">
        <v>27033</v>
      </c>
      <c r="I8931" s="1" t="s">
        <v>27601</v>
      </c>
      <c r="J8931" s="1" t="s">
        <v>17410</v>
      </c>
      <c r="P8931" s="1" t="s">
        <v>22744</v>
      </c>
    </row>
    <row r="8932" spans="1:16" x14ac:dyDescent="0.25">
      <c r="A8932" s="2">
        <v>9786077749646</v>
      </c>
      <c r="B8932" s="1" t="s">
        <v>15456</v>
      </c>
      <c r="C8932" s="1" t="s">
        <v>15457</v>
      </c>
      <c r="D8932" s="1" t="s">
        <v>4762</v>
      </c>
      <c r="E8932" s="5">
        <v>2016</v>
      </c>
      <c r="F8932" s="1" t="s">
        <v>27023</v>
      </c>
      <c r="G8932" s="1" t="s">
        <v>355</v>
      </c>
      <c r="H8932" s="1" t="s">
        <v>27033</v>
      </c>
      <c r="I8932" s="1" t="s">
        <v>27800</v>
      </c>
      <c r="J8932" s="1" t="s">
        <v>18923</v>
      </c>
      <c r="K8932" s="1" t="s">
        <v>17410</v>
      </c>
      <c r="P8932" s="1" t="s">
        <v>15458</v>
      </c>
    </row>
    <row r="8933" spans="1:16" x14ac:dyDescent="0.25">
      <c r="A8933" s="2">
        <v>9786078351367</v>
      </c>
      <c r="B8933" s="1" t="s">
        <v>10348</v>
      </c>
      <c r="C8933" s="1" t="s">
        <v>10349</v>
      </c>
      <c r="D8933" s="1" t="s">
        <v>4762</v>
      </c>
      <c r="E8933" s="5">
        <v>2016</v>
      </c>
      <c r="F8933" s="1" t="s">
        <v>27023</v>
      </c>
      <c r="G8933" s="1" t="s">
        <v>355</v>
      </c>
      <c r="H8933" s="1" t="s">
        <v>27033</v>
      </c>
      <c r="I8933" s="1" t="s">
        <v>17410</v>
      </c>
      <c r="P8933" s="1" t="s">
        <v>10350</v>
      </c>
    </row>
    <row r="8934" spans="1:16" x14ac:dyDescent="0.25">
      <c r="A8934" s="2">
        <v>9786072423510</v>
      </c>
      <c r="B8934" s="1" t="s">
        <v>15076</v>
      </c>
      <c r="C8934" s="1" t="s">
        <v>15077</v>
      </c>
      <c r="D8934" s="1" t="s">
        <v>1082</v>
      </c>
      <c r="E8934" s="5">
        <v>2017</v>
      </c>
      <c r="F8934" s="1" t="s">
        <v>27023</v>
      </c>
      <c r="G8934" s="1" t="s">
        <v>355</v>
      </c>
      <c r="H8934" s="1" t="s">
        <v>27033</v>
      </c>
      <c r="I8934" s="1" t="s">
        <v>17410</v>
      </c>
      <c r="P8934" s="1" t="s">
        <v>15078</v>
      </c>
    </row>
    <row r="8935" spans="1:16" x14ac:dyDescent="0.25">
      <c r="A8935" s="2">
        <v>9786078351183</v>
      </c>
      <c r="B8935" s="1" t="s">
        <v>14436</v>
      </c>
      <c r="C8935" s="1" t="s">
        <v>14437</v>
      </c>
      <c r="D8935" s="1" t="s">
        <v>4762</v>
      </c>
      <c r="E8935" s="5">
        <v>2016</v>
      </c>
      <c r="F8935" s="1" t="s">
        <v>27023</v>
      </c>
      <c r="G8935" s="1" t="s">
        <v>355</v>
      </c>
      <c r="H8935" s="1" t="s">
        <v>27033</v>
      </c>
      <c r="I8935" s="1" t="s">
        <v>17410</v>
      </c>
      <c r="J8935" s="1" t="s">
        <v>27839</v>
      </c>
      <c r="K8935" s="1" t="s">
        <v>18923</v>
      </c>
      <c r="P8935" s="1" t="s">
        <v>14438</v>
      </c>
    </row>
    <row r="8936" spans="1:16" x14ac:dyDescent="0.25">
      <c r="A8936" s="2">
        <v>9786077749660</v>
      </c>
      <c r="B8936" s="1" t="s">
        <v>23121</v>
      </c>
      <c r="C8936" s="1" t="s">
        <v>23122</v>
      </c>
      <c r="D8936" s="1" t="s">
        <v>4762</v>
      </c>
      <c r="E8936" s="5">
        <v>2016</v>
      </c>
      <c r="F8936" s="1" t="s">
        <v>27023</v>
      </c>
      <c r="G8936" s="1" t="s">
        <v>355</v>
      </c>
      <c r="H8936" s="1" t="s">
        <v>27033</v>
      </c>
      <c r="I8936" s="1" t="s">
        <v>27793</v>
      </c>
      <c r="J8936" s="1" t="s">
        <v>27080</v>
      </c>
      <c r="P8936" s="1" t="s">
        <v>23123</v>
      </c>
    </row>
    <row r="8937" spans="1:16" x14ac:dyDescent="0.25">
      <c r="A8937" s="2">
        <v>9788468611839</v>
      </c>
      <c r="B8937" s="1" t="s">
        <v>10926</v>
      </c>
      <c r="C8937" s="1" t="s">
        <v>10927</v>
      </c>
      <c r="D8937" s="1" t="s">
        <v>1367</v>
      </c>
      <c r="E8937" s="5">
        <v>2011</v>
      </c>
      <c r="F8937" s="1" t="s">
        <v>27023</v>
      </c>
      <c r="G8937" s="1" t="s">
        <v>355</v>
      </c>
      <c r="H8937" s="1" t="s">
        <v>27033</v>
      </c>
      <c r="I8937" s="1" t="s">
        <v>18923</v>
      </c>
      <c r="P8937" s="1" t="s">
        <v>10928</v>
      </c>
    </row>
    <row r="8938" spans="1:16" x14ac:dyDescent="0.25">
      <c r="A8938" s="2">
        <v>9788490095393</v>
      </c>
      <c r="B8938" s="1" t="s">
        <v>10926</v>
      </c>
      <c r="C8938" s="1" t="s">
        <v>14082</v>
      </c>
      <c r="D8938" s="1" t="s">
        <v>1367</v>
      </c>
      <c r="E8938" s="5">
        <v>2010</v>
      </c>
      <c r="F8938" s="1" t="s">
        <v>27023</v>
      </c>
      <c r="G8938" s="1" t="s">
        <v>355</v>
      </c>
      <c r="H8938" s="1" t="s">
        <v>27033</v>
      </c>
      <c r="I8938" s="1" t="s">
        <v>18923</v>
      </c>
      <c r="P8938" s="1" t="s">
        <v>14083</v>
      </c>
    </row>
    <row r="8939" spans="1:16" x14ac:dyDescent="0.25">
      <c r="A8939" s="2">
        <v>9786078351459</v>
      </c>
      <c r="B8939" s="1" t="s">
        <v>4769</v>
      </c>
      <c r="C8939" s="1" t="s">
        <v>13753</v>
      </c>
      <c r="D8939" s="1" t="s">
        <v>4762</v>
      </c>
      <c r="E8939" s="5">
        <v>2016</v>
      </c>
      <c r="F8939" s="1" t="s">
        <v>27023</v>
      </c>
      <c r="G8939" s="1" t="s">
        <v>355</v>
      </c>
      <c r="H8939" s="1" t="s">
        <v>27033</v>
      </c>
      <c r="I8939" s="1" t="s">
        <v>18923</v>
      </c>
      <c r="P8939" s="1" t="s">
        <v>13754</v>
      </c>
    </row>
    <row r="8940" spans="1:16" x14ac:dyDescent="0.25">
      <c r="A8940" s="2">
        <v>9786078351176</v>
      </c>
      <c r="B8940" s="1" t="s">
        <v>10297</v>
      </c>
      <c r="C8940" s="1" t="s">
        <v>10298</v>
      </c>
      <c r="D8940" s="1" t="s">
        <v>4762</v>
      </c>
      <c r="E8940" s="5">
        <v>2016</v>
      </c>
      <c r="F8940" s="1" t="s">
        <v>27023</v>
      </c>
      <c r="G8940" s="1" t="s">
        <v>355</v>
      </c>
      <c r="H8940" s="1" t="s">
        <v>27033</v>
      </c>
      <c r="I8940" s="1" t="s">
        <v>18923</v>
      </c>
      <c r="P8940" s="1" t="s">
        <v>10299</v>
      </c>
    </row>
    <row r="8941" spans="1:16" x14ac:dyDescent="0.25">
      <c r="A8941" s="2">
        <v>9786072410756</v>
      </c>
      <c r="B8941" s="1" t="s">
        <v>16341</v>
      </c>
      <c r="C8941" s="1" t="s">
        <v>16342</v>
      </c>
      <c r="D8941" s="1" t="s">
        <v>1082</v>
      </c>
      <c r="E8941" s="5">
        <v>2015</v>
      </c>
      <c r="F8941" s="1" t="s">
        <v>27023</v>
      </c>
      <c r="G8941" s="1" t="s">
        <v>355</v>
      </c>
      <c r="H8941" s="1" t="s">
        <v>27033</v>
      </c>
      <c r="I8941" s="1" t="s">
        <v>18923</v>
      </c>
      <c r="P8941" s="1" t="s">
        <v>16343</v>
      </c>
    </row>
    <row r="8942" spans="1:16" x14ac:dyDescent="0.25">
      <c r="A8942" s="2">
        <v>9786072410657</v>
      </c>
      <c r="B8942" s="1" t="s">
        <v>10744</v>
      </c>
      <c r="C8942" s="1" t="s">
        <v>10745</v>
      </c>
      <c r="E8942" s="1" t="s">
        <v>10746</v>
      </c>
      <c r="F8942" s="1" t="s">
        <v>27023</v>
      </c>
      <c r="G8942" s="1" t="s">
        <v>355</v>
      </c>
      <c r="H8942" s="1" t="s">
        <v>27033</v>
      </c>
      <c r="I8942" s="1" t="s">
        <v>18923</v>
      </c>
      <c r="J8942" s="1" t="s">
        <v>27851</v>
      </c>
      <c r="P8942" s="1" t="s">
        <v>10747</v>
      </c>
    </row>
    <row r="8943" spans="1:16" x14ac:dyDescent="0.25">
      <c r="A8943" s="2">
        <v>9786077749721</v>
      </c>
      <c r="B8943" s="1" t="s">
        <v>13538</v>
      </c>
      <c r="C8943" s="1" t="s">
        <v>13539</v>
      </c>
      <c r="D8943" s="1" t="s">
        <v>4762</v>
      </c>
      <c r="E8943" s="5">
        <v>2016</v>
      </c>
      <c r="F8943" s="1" t="s">
        <v>27023</v>
      </c>
      <c r="G8943" s="1" t="s">
        <v>355</v>
      </c>
      <c r="H8943" s="1" t="s">
        <v>27033</v>
      </c>
      <c r="I8943" s="1" t="s">
        <v>18923</v>
      </c>
      <c r="J8943" s="1" t="s">
        <v>17410</v>
      </c>
      <c r="P8943" s="1" t="s">
        <v>13540</v>
      </c>
    </row>
    <row r="8944" spans="1:16" x14ac:dyDescent="0.25">
      <c r="A8944" s="2">
        <v>9786078351053</v>
      </c>
      <c r="B8944" s="1" t="s">
        <v>17569</v>
      </c>
      <c r="C8944" s="1" t="s">
        <v>17570</v>
      </c>
      <c r="D8944" s="1" t="s">
        <v>4762</v>
      </c>
      <c r="E8944" s="5">
        <v>2016</v>
      </c>
      <c r="F8944" s="1" t="s">
        <v>27023</v>
      </c>
      <c r="G8944" s="1" t="s">
        <v>355</v>
      </c>
      <c r="H8944" s="1" t="s">
        <v>27033</v>
      </c>
      <c r="I8944" s="1" t="s">
        <v>18923</v>
      </c>
      <c r="J8944" s="1" t="s">
        <v>17410</v>
      </c>
      <c r="P8944" s="1" t="s">
        <v>17571</v>
      </c>
    </row>
    <row r="8945" spans="1:16" x14ac:dyDescent="0.25">
      <c r="A8945" s="2">
        <v>9786072410299</v>
      </c>
      <c r="B8945" s="1" t="s">
        <v>17045</v>
      </c>
      <c r="C8945" s="1" t="s">
        <v>17046</v>
      </c>
      <c r="D8945" s="1" t="s">
        <v>1082</v>
      </c>
      <c r="E8945" s="5">
        <v>2015</v>
      </c>
      <c r="F8945" s="1" t="s">
        <v>27023</v>
      </c>
      <c r="G8945" s="1" t="s">
        <v>355</v>
      </c>
      <c r="H8945" s="1" t="s">
        <v>27033</v>
      </c>
      <c r="I8945" s="1" t="s">
        <v>18923</v>
      </c>
      <c r="J8945" s="1" t="s">
        <v>17410</v>
      </c>
      <c r="P8945" s="1" t="s">
        <v>17047</v>
      </c>
    </row>
    <row r="8946" spans="1:16" x14ac:dyDescent="0.25">
      <c r="A8946" s="2">
        <v>9786072410923</v>
      </c>
      <c r="B8946" s="1" t="s">
        <v>4764</v>
      </c>
      <c r="C8946" s="1" t="s">
        <v>14895</v>
      </c>
      <c r="D8946" s="1" t="s">
        <v>1082</v>
      </c>
      <c r="E8946" s="5">
        <v>2015</v>
      </c>
      <c r="F8946" s="1" t="s">
        <v>27023</v>
      </c>
      <c r="G8946" s="1" t="s">
        <v>355</v>
      </c>
      <c r="H8946" s="1" t="s">
        <v>27033</v>
      </c>
      <c r="I8946" s="1" t="s">
        <v>18923</v>
      </c>
      <c r="J8946" s="1" t="s">
        <v>17410</v>
      </c>
      <c r="P8946" s="1" t="s">
        <v>14896</v>
      </c>
    </row>
    <row r="8947" spans="1:16" x14ac:dyDescent="0.25">
      <c r="A8947" s="2">
        <v>9786072400504</v>
      </c>
      <c r="B8947" s="1" t="s">
        <v>22964</v>
      </c>
      <c r="C8947" s="1" t="s">
        <v>22965</v>
      </c>
      <c r="D8947" s="1" t="s">
        <v>1082</v>
      </c>
      <c r="E8947" s="5">
        <v>2015</v>
      </c>
      <c r="F8947" s="1" t="s">
        <v>27023</v>
      </c>
      <c r="G8947" s="1" t="s">
        <v>355</v>
      </c>
      <c r="H8947" s="1" t="s">
        <v>27033</v>
      </c>
      <c r="I8947" s="1" t="s">
        <v>18923</v>
      </c>
      <c r="J8947" s="1" t="s">
        <v>17410</v>
      </c>
      <c r="P8947" s="1" t="s">
        <v>22966</v>
      </c>
    </row>
    <row r="8948" spans="1:16" x14ac:dyDescent="0.25">
      <c r="A8948" s="2">
        <v>9786072413603</v>
      </c>
      <c r="B8948" s="1" t="s">
        <v>25942</v>
      </c>
      <c r="C8948" s="1" t="s">
        <v>25943</v>
      </c>
      <c r="D8948" s="1" t="s">
        <v>2686</v>
      </c>
      <c r="E8948" s="5">
        <v>2015</v>
      </c>
      <c r="F8948" s="1" t="s">
        <v>27023</v>
      </c>
      <c r="G8948" s="1" t="s">
        <v>355</v>
      </c>
      <c r="H8948" s="1" t="s">
        <v>27033</v>
      </c>
      <c r="I8948" s="1" t="s">
        <v>27596</v>
      </c>
      <c r="J8948" s="1" t="s">
        <v>27330</v>
      </c>
      <c r="K8948" s="1" t="s">
        <v>20623</v>
      </c>
      <c r="L8948" s="1" t="s">
        <v>27284</v>
      </c>
      <c r="M8948" s="1" t="s">
        <v>27557</v>
      </c>
      <c r="P8948" s="1" t="s">
        <v>25944</v>
      </c>
    </row>
    <row r="8949" spans="1:16" x14ac:dyDescent="0.25">
      <c r="A8949" s="2">
        <v>9786072411227</v>
      </c>
      <c r="B8949" s="1" t="s">
        <v>17365</v>
      </c>
      <c r="C8949" s="1" t="s">
        <v>17366</v>
      </c>
      <c r="D8949" s="1" t="s">
        <v>2686</v>
      </c>
      <c r="E8949" s="5">
        <v>2015</v>
      </c>
      <c r="F8949" s="1" t="s">
        <v>27023</v>
      </c>
      <c r="G8949" s="1" t="s">
        <v>355</v>
      </c>
      <c r="H8949" s="1" t="s">
        <v>27033</v>
      </c>
      <c r="I8949" s="1" t="s">
        <v>27730</v>
      </c>
      <c r="J8949" s="1" t="s">
        <v>27815</v>
      </c>
      <c r="K8949" s="1" t="s">
        <v>28302</v>
      </c>
      <c r="L8949" s="1" t="s">
        <v>18923</v>
      </c>
      <c r="P8949" s="1" t="s">
        <v>17367</v>
      </c>
    </row>
    <row r="8950" spans="1:16" x14ac:dyDescent="0.25">
      <c r="A8950" s="2">
        <v>9786071649492</v>
      </c>
      <c r="B8950" s="1" t="s">
        <v>4957</v>
      </c>
      <c r="C8950" s="1" t="s">
        <v>16523</v>
      </c>
      <c r="D8950" s="1" t="s">
        <v>54</v>
      </c>
      <c r="E8950" s="5">
        <v>2017</v>
      </c>
      <c r="F8950" s="1" t="s">
        <v>27023</v>
      </c>
      <c r="G8950" s="1" t="s">
        <v>247</v>
      </c>
      <c r="H8950" s="1" t="s">
        <v>27033</v>
      </c>
      <c r="P8950" s="1" t="s">
        <v>16524</v>
      </c>
    </row>
    <row r="8951" spans="1:16" x14ac:dyDescent="0.25">
      <c r="A8951" s="2">
        <v>9786072410480</v>
      </c>
      <c r="B8951" s="1" t="s">
        <v>13678</v>
      </c>
      <c r="C8951" s="1" t="s">
        <v>13679</v>
      </c>
      <c r="D8951" s="1" t="s">
        <v>2686</v>
      </c>
      <c r="E8951" s="5">
        <v>2015</v>
      </c>
      <c r="F8951" s="1" t="s">
        <v>27023</v>
      </c>
      <c r="G8951" s="1" t="s">
        <v>247</v>
      </c>
      <c r="H8951" s="1" t="s">
        <v>27033</v>
      </c>
      <c r="I8951" s="1" t="s">
        <v>27804</v>
      </c>
      <c r="J8951" s="1" t="s">
        <v>17410</v>
      </c>
      <c r="P8951" s="1" t="s">
        <v>13680</v>
      </c>
    </row>
    <row r="8952" spans="1:16" x14ac:dyDescent="0.25">
      <c r="A8952" s="2">
        <v>9786071634245</v>
      </c>
      <c r="B8952" s="1" t="s">
        <v>5250</v>
      </c>
      <c r="C8952" s="1" t="s">
        <v>17037</v>
      </c>
      <c r="D8952" s="1" t="s">
        <v>54</v>
      </c>
      <c r="E8952" s="5">
        <v>2016</v>
      </c>
      <c r="F8952" s="1" t="s">
        <v>27023</v>
      </c>
      <c r="G8952" s="1" t="s">
        <v>247</v>
      </c>
      <c r="H8952" s="1" t="s">
        <v>27033</v>
      </c>
      <c r="I8952" s="1" t="s">
        <v>27299</v>
      </c>
      <c r="J8952" s="1" t="s">
        <v>18923</v>
      </c>
      <c r="K8952" s="1" t="s">
        <v>17410</v>
      </c>
      <c r="P8952" s="1" t="s">
        <v>17038</v>
      </c>
    </row>
    <row r="8953" spans="1:16" x14ac:dyDescent="0.25">
      <c r="A8953" s="2">
        <v>9786071649508</v>
      </c>
      <c r="B8953" s="1" t="s">
        <v>4957</v>
      </c>
      <c r="C8953" s="1" t="s">
        <v>11206</v>
      </c>
      <c r="D8953" s="1" t="s">
        <v>54</v>
      </c>
      <c r="E8953" s="5">
        <v>2017</v>
      </c>
      <c r="F8953" s="1" t="s">
        <v>27023</v>
      </c>
      <c r="G8953" s="1" t="s">
        <v>247</v>
      </c>
      <c r="H8953" s="1" t="s">
        <v>27033</v>
      </c>
      <c r="I8953" s="1" t="s">
        <v>27723</v>
      </c>
      <c r="P8953" s="1" t="s">
        <v>11207</v>
      </c>
    </row>
    <row r="8954" spans="1:16" x14ac:dyDescent="0.25">
      <c r="A8954" s="2">
        <v>9786072410374</v>
      </c>
      <c r="B8954" s="1" t="s">
        <v>16999</v>
      </c>
      <c r="C8954" s="1" t="s">
        <v>17000</v>
      </c>
      <c r="D8954" s="1" t="s">
        <v>2686</v>
      </c>
      <c r="E8954" s="5">
        <v>2015</v>
      </c>
      <c r="F8954" s="1" t="s">
        <v>27023</v>
      </c>
      <c r="G8954" s="1" t="s">
        <v>247</v>
      </c>
      <c r="H8954" s="1" t="s">
        <v>27033</v>
      </c>
      <c r="I8954" s="1" t="s">
        <v>8536</v>
      </c>
      <c r="J8954" s="1" t="s">
        <v>20623</v>
      </c>
      <c r="K8954" s="1" t="s">
        <v>17788</v>
      </c>
      <c r="L8954" s="1" t="s">
        <v>27557</v>
      </c>
      <c r="M8954" s="1" t="s">
        <v>17410</v>
      </c>
      <c r="P8954" s="1" t="s">
        <v>17001</v>
      </c>
    </row>
    <row r="8955" spans="1:16" x14ac:dyDescent="0.25">
      <c r="A8955" s="2">
        <v>9786071637598</v>
      </c>
      <c r="B8955" s="1" t="s">
        <v>9984</v>
      </c>
      <c r="C8955" s="1" t="s">
        <v>9985</v>
      </c>
      <c r="D8955" s="1" t="s">
        <v>54</v>
      </c>
      <c r="E8955" s="5">
        <v>2016</v>
      </c>
      <c r="F8955" s="1" t="s">
        <v>27023</v>
      </c>
      <c r="G8955" s="1" t="s">
        <v>247</v>
      </c>
      <c r="H8955" s="1" t="s">
        <v>27033</v>
      </c>
      <c r="I8955" s="1" t="s">
        <v>27868</v>
      </c>
      <c r="J8955" s="1" t="s">
        <v>4671</v>
      </c>
      <c r="P8955" s="1" t="s">
        <v>9986</v>
      </c>
    </row>
    <row r="8956" spans="1:16" x14ac:dyDescent="0.25">
      <c r="A8956" s="2">
        <v>9786072424524</v>
      </c>
      <c r="B8956" s="1" t="s">
        <v>20656</v>
      </c>
      <c r="C8956" s="1" t="s">
        <v>20657</v>
      </c>
      <c r="D8956" s="1" t="s">
        <v>2686</v>
      </c>
      <c r="E8956" s="5">
        <v>2016</v>
      </c>
      <c r="F8956" s="1" t="s">
        <v>27023</v>
      </c>
      <c r="G8956" s="1" t="s">
        <v>247</v>
      </c>
      <c r="H8956" s="1" t="s">
        <v>27033</v>
      </c>
      <c r="I8956" s="1" t="s">
        <v>27966</v>
      </c>
      <c r="J8956" s="1" t="s">
        <v>27398</v>
      </c>
      <c r="K8956" s="1" t="s">
        <v>27683</v>
      </c>
      <c r="L8956" s="1" t="s">
        <v>7391</v>
      </c>
      <c r="M8956" s="1" t="s">
        <v>17410</v>
      </c>
      <c r="P8956" s="1" t="s">
        <v>20658</v>
      </c>
    </row>
    <row r="8957" spans="1:16" x14ac:dyDescent="0.25">
      <c r="A8957" s="2">
        <v>9786072411234</v>
      </c>
      <c r="B8957" s="1" t="s">
        <v>12445</v>
      </c>
      <c r="C8957" s="1" t="s">
        <v>15309</v>
      </c>
      <c r="D8957" s="1" t="s">
        <v>2686</v>
      </c>
      <c r="E8957" s="5">
        <v>2015</v>
      </c>
      <c r="F8957" s="1" t="s">
        <v>27023</v>
      </c>
      <c r="G8957" s="1" t="s">
        <v>247</v>
      </c>
      <c r="H8957" s="1" t="s">
        <v>27033</v>
      </c>
      <c r="I8957" s="1" t="s">
        <v>28591</v>
      </c>
      <c r="J8957" s="1" t="s">
        <v>27487</v>
      </c>
      <c r="K8957" s="1" t="s">
        <v>17410</v>
      </c>
      <c r="L8957" s="1" t="s">
        <v>27723</v>
      </c>
      <c r="P8957" s="1" t="s">
        <v>15310</v>
      </c>
    </row>
    <row r="8958" spans="1:16" x14ac:dyDescent="0.25">
      <c r="A8958" s="2">
        <v>9786072410442</v>
      </c>
      <c r="B8958" s="1" t="s">
        <v>10345</v>
      </c>
      <c r="C8958" s="1" t="s">
        <v>10346</v>
      </c>
      <c r="D8958" s="1" t="s">
        <v>2686</v>
      </c>
      <c r="E8958" s="5">
        <v>2015</v>
      </c>
      <c r="F8958" s="1" t="s">
        <v>27023</v>
      </c>
      <c r="G8958" s="1" t="s">
        <v>247</v>
      </c>
      <c r="H8958" s="1" t="s">
        <v>27033</v>
      </c>
      <c r="I8958" s="1" t="s">
        <v>17788</v>
      </c>
      <c r="J8958" s="1" t="s">
        <v>24745</v>
      </c>
      <c r="K8958" s="1" t="s">
        <v>26093</v>
      </c>
      <c r="P8958" s="1" t="s">
        <v>10347</v>
      </c>
    </row>
    <row r="8959" spans="1:16" x14ac:dyDescent="0.25">
      <c r="A8959" s="2">
        <v>9786072424357</v>
      </c>
      <c r="B8959" s="1" t="s">
        <v>22233</v>
      </c>
      <c r="C8959" s="1" t="s">
        <v>22234</v>
      </c>
      <c r="D8959" s="1" t="s">
        <v>2686</v>
      </c>
      <c r="E8959" s="5">
        <v>2016</v>
      </c>
      <c r="F8959" s="1" t="s">
        <v>27023</v>
      </c>
      <c r="G8959" s="1" t="s">
        <v>247</v>
      </c>
      <c r="H8959" s="1" t="s">
        <v>27033</v>
      </c>
      <c r="I8959" s="1" t="s">
        <v>27815</v>
      </c>
      <c r="J8959" s="1" t="s">
        <v>4671</v>
      </c>
      <c r="K8959" s="1" t="s">
        <v>30075</v>
      </c>
      <c r="L8959" s="1" t="s">
        <v>12356</v>
      </c>
      <c r="M8959" s="1" t="s">
        <v>17410</v>
      </c>
      <c r="P8959" s="1" t="s">
        <v>22235</v>
      </c>
    </row>
    <row r="8960" spans="1:16" x14ac:dyDescent="0.25">
      <c r="A8960" s="2">
        <v>9786072411135</v>
      </c>
      <c r="B8960" s="1" t="s">
        <v>235</v>
      </c>
      <c r="C8960" s="1" t="s">
        <v>7367</v>
      </c>
      <c r="D8960" s="1" t="s">
        <v>2686</v>
      </c>
      <c r="E8960" s="5">
        <v>2015</v>
      </c>
      <c r="F8960" s="1" t="s">
        <v>27023</v>
      </c>
      <c r="G8960" s="1" t="s">
        <v>247</v>
      </c>
      <c r="H8960" s="1" t="s">
        <v>27033</v>
      </c>
      <c r="I8960" s="1" t="s">
        <v>27288</v>
      </c>
      <c r="J8960" s="1" t="s">
        <v>3473</v>
      </c>
      <c r="K8960" s="1" t="s">
        <v>4547</v>
      </c>
      <c r="P8960" s="1" t="s">
        <v>7368</v>
      </c>
    </row>
    <row r="8961" spans="1:16" x14ac:dyDescent="0.25">
      <c r="A8961" s="2">
        <v>9786072411500</v>
      </c>
      <c r="B8961" s="1" t="s">
        <v>235</v>
      </c>
      <c r="C8961" s="1" t="s">
        <v>12722</v>
      </c>
      <c r="D8961" s="1" t="s">
        <v>2686</v>
      </c>
      <c r="E8961" s="5">
        <v>2015</v>
      </c>
      <c r="F8961" s="1" t="s">
        <v>27023</v>
      </c>
      <c r="G8961" s="1" t="s">
        <v>247</v>
      </c>
      <c r="H8961" s="1" t="s">
        <v>27033</v>
      </c>
      <c r="I8961" s="1" t="s">
        <v>17410</v>
      </c>
      <c r="J8961" s="1" t="s">
        <v>28892</v>
      </c>
      <c r="K8961" s="1" t="s">
        <v>27723</v>
      </c>
      <c r="L8961" s="1" t="s">
        <v>7391</v>
      </c>
      <c r="P8961" s="1" t="s">
        <v>12723</v>
      </c>
    </row>
    <row r="8962" spans="1:16" x14ac:dyDescent="0.25">
      <c r="A8962" s="2">
        <v>9786072429291</v>
      </c>
      <c r="B8962" s="1" t="s">
        <v>5250</v>
      </c>
      <c r="C8962" s="1" t="s">
        <v>15063</v>
      </c>
      <c r="D8962" s="1" t="s">
        <v>2686</v>
      </c>
      <c r="E8962" s="5">
        <v>2018</v>
      </c>
      <c r="F8962" s="1" t="s">
        <v>27023</v>
      </c>
      <c r="G8962" s="1" t="s">
        <v>247</v>
      </c>
      <c r="H8962" s="1" t="s">
        <v>27033</v>
      </c>
      <c r="I8962" s="1" t="s">
        <v>17410</v>
      </c>
      <c r="J8962" s="1" t="s">
        <v>28895</v>
      </c>
      <c r="K8962" s="1" t="s">
        <v>28033</v>
      </c>
      <c r="L8962" s="1" t="s">
        <v>27284</v>
      </c>
      <c r="M8962" s="1" t="s">
        <v>28114</v>
      </c>
      <c r="P8962" s="1" t="s">
        <v>15064</v>
      </c>
    </row>
    <row r="8963" spans="1:16" x14ac:dyDescent="0.25">
      <c r="A8963" s="2">
        <v>9786072425316</v>
      </c>
      <c r="B8963" s="1" t="s">
        <v>9755</v>
      </c>
      <c r="C8963" s="1" t="s">
        <v>19479</v>
      </c>
      <c r="D8963" s="1" t="s">
        <v>2686</v>
      </c>
      <c r="E8963" s="5">
        <v>2017</v>
      </c>
      <c r="F8963" s="1" t="s">
        <v>27023</v>
      </c>
      <c r="G8963" s="1" t="s">
        <v>247</v>
      </c>
      <c r="H8963" s="1" t="s">
        <v>27033</v>
      </c>
      <c r="I8963" s="1" t="s">
        <v>17410</v>
      </c>
      <c r="J8963" s="1" t="s">
        <v>17788</v>
      </c>
      <c r="K8963" s="1" t="s">
        <v>21278</v>
      </c>
      <c r="P8963" s="1" t="s">
        <v>19480</v>
      </c>
    </row>
    <row r="8964" spans="1:16" x14ac:dyDescent="0.25">
      <c r="A8964" s="2">
        <v>9786072411241</v>
      </c>
      <c r="B8964" s="1" t="s">
        <v>15287</v>
      </c>
      <c r="C8964" s="1" t="s">
        <v>15288</v>
      </c>
      <c r="D8964" s="1" t="s">
        <v>2686</v>
      </c>
      <c r="E8964" s="5">
        <v>2015</v>
      </c>
      <c r="F8964" s="1" t="s">
        <v>27023</v>
      </c>
      <c r="G8964" s="1" t="s">
        <v>247</v>
      </c>
      <c r="H8964" s="1" t="s">
        <v>27033</v>
      </c>
      <c r="I8964" s="1" t="s">
        <v>17410</v>
      </c>
      <c r="J8964" s="1" t="s">
        <v>22995</v>
      </c>
      <c r="K8964" s="1" t="s">
        <v>12356</v>
      </c>
      <c r="L8964" s="1" t="s">
        <v>17788</v>
      </c>
      <c r="M8964" s="1" t="s">
        <v>27723</v>
      </c>
      <c r="P8964" s="1" t="s">
        <v>15289</v>
      </c>
    </row>
    <row r="8965" spans="1:16" x14ac:dyDescent="0.25">
      <c r="A8965" s="2">
        <v>9786072411876</v>
      </c>
      <c r="B8965" s="1" t="s">
        <v>18888</v>
      </c>
      <c r="C8965" s="1" t="s">
        <v>18889</v>
      </c>
      <c r="D8965" s="1" t="s">
        <v>2686</v>
      </c>
      <c r="E8965" s="5">
        <v>2015</v>
      </c>
      <c r="F8965" s="1" t="s">
        <v>27023</v>
      </c>
      <c r="G8965" s="1" t="s">
        <v>247</v>
      </c>
      <c r="H8965" s="1" t="s">
        <v>27033</v>
      </c>
      <c r="I8965" s="1" t="s">
        <v>18923</v>
      </c>
      <c r="P8965" s="1" t="s">
        <v>18890</v>
      </c>
    </row>
    <row r="8966" spans="1:16" x14ac:dyDescent="0.25">
      <c r="A8966" s="2">
        <v>9786072424494</v>
      </c>
      <c r="B8966" s="1" t="s">
        <v>5364</v>
      </c>
      <c r="C8966" s="1" t="s">
        <v>12388</v>
      </c>
      <c r="D8966" s="1" t="s">
        <v>1082</v>
      </c>
      <c r="E8966" s="5">
        <v>2016</v>
      </c>
      <c r="F8966" s="1" t="s">
        <v>27023</v>
      </c>
      <c r="G8966" s="1" t="s">
        <v>247</v>
      </c>
      <c r="H8966" s="1" t="s">
        <v>27033</v>
      </c>
      <c r="I8966" s="1" t="s">
        <v>18923</v>
      </c>
      <c r="J8966" s="1" t="s">
        <v>24305</v>
      </c>
      <c r="K8966" s="1" t="s">
        <v>27299</v>
      </c>
      <c r="P8966" s="1" t="s">
        <v>12389</v>
      </c>
    </row>
    <row r="8967" spans="1:16" x14ac:dyDescent="0.25">
      <c r="A8967" s="2">
        <v>9786072411906</v>
      </c>
      <c r="B8967" s="1" t="s">
        <v>11794</v>
      </c>
      <c r="C8967" s="1" t="s">
        <v>11795</v>
      </c>
      <c r="D8967" s="1" t="s">
        <v>2686</v>
      </c>
      <c r="E8967" s="5">
        <v>2015</v>
      </c>
      <c r="F8967" s="1" t="s">
        <v>27023</v>
      </c>
      <c r="G8967" s="1" t="s">
        <v>247</v>
      </c>
      <c r="H8967" s="1" t="s">
        <v>27033</v>
      </c>
      <c r="I8967" s="1" t="s">
        <v>18923</v>
      </c>
      <c r="J8967" s="1" t="s">
        <v>17410</v>
      </c>
      <c r="P8967" s="1" t="s">
        <v>11796</v>
      </c>
    </row>
    <row r="8968" spans="1:16" x14ac:dyDescent="0.25">
      <c r="A8968" s="2">
        <v>9786072425705</v>
      </c>
      <c r="B8968" s="1" t="s">
        <v>5364</v>
      </c>
      <c r="C8968" s="1" t="s">
        <v>16997</v>
      </c>
      <c r="D8968" s="1" t="s">
        <v>2686</v>
      </c>
      <c r="E8968" s="5">
        <v>2017</v>
      </c>
      <c r="F8968" s="1" t="s">
        <v>27023</v>
      </c>
      <c r="G8968" s="1" t="s">
        <v>247</v>
      </c>
      <c r="H8968" s="1" t="s">
        <v>27033</v>
      </c>
      <c r="I8968" s="1" t="s">
        <v>28114</v>
      </c>
      <c r="J8968" s="1" t="s">
        <v>17410</v>
      </c>
      <c r="P8968" s="1" t="s">
        <v>16998</v>
      </c>
    </row>
    <row r="8969" spans="1:16" x14ac:dyDescent="0.25">
      <c r="A8969" s="2">
        <v>9786072431447</v>
      </c>
      <c r="B8969" s="1" t="s">
        <v>5250</v>
      </c>
      <c r="C8969" s="1" t="s">
        <v>21304</v>
      </c>
      <c r="D8969" s="1" t="s">
        <v>2686</v>
      </c>
      <c r="E8969" s="5">
        <v>2018</v>
      </c>
      <c r="F8969" s="1" t="s">
        <v>27023</v>
      </c>
      <c r="G8969" s="1" t="s">
        <v>247</v>
      </c>
      <c r="H8969" s="1" t="s">
        <v>27033</v>
      </c>
      <c r="I8969" s="1" t="s">
        <v>557</v>
      </c>
      <c r="J8969" s="1" t="s">
        <v>27340</v>
      </c>
      <c r="K8969" s="1" t="s">
        <v>27284</v>
      </c>
      <c r="L8969" s="1" t="s">
        <v>27819</v>
      </c>
      <c r="P8969" s="1" t="s">
        <v>25746</v>
      </c>
    </row>
    <row r="8970" spans="1:16" x14ac:dyDescent="0.25">
      <c r="A8970" s="2">
        <v>9786072411937</v>
      </c>
      <c r="B8970" s="1" t="s">
        <v>16878</v>
      </c>
      <c r="C8970" s="1" t="s">
        <v>16879</v>
      </c>
      <c r="D8970" s="1" t="s">
        <v>2686</v>
      </c>
      <c r="E8970" s="5">
        <v>2015</v>
      </c>
      <c r="F8970" s="1" t="s">
        <v>27023</v>
      </c>
      <c r="G8970" s="1" t="s">
        <v>247</v>
      </c>
      <c r="H8970" s="1" t="s">
        <v>27033</v>
      </c>
      <c r="I8970" s="1" t="s">
        <v>27275</v>
      </c>
      <c r="J8970" s="1" t="s">
        <v>17410</v>
      </c>
      <c r="K8970" s="1" t="s">
        <v>27370</v>
      </c>
      <c r="P8970" s="1" t="s">
        <v>16880</v>
      </c>
    </row>
    <row r="8971" spans="1:16" x14ac:dyDescent="0.25">
      <c r="A8971" s="2">
        <v>9786072418110</v>
      </c>
      <c r="B8971" s="1" t="s">
        <v>22892</v>
      </c>
      <c r="C8971" s="1" t="s">
        <v>22893</v>
      </c>
      <c r="D8971" s="1" t="s">
        <v>2686</v>
      </c>
      <c r="E8971" s="5">
        <v>2015</v>
      </c>
      <c r="F8971" s="1" t="s">
        <v>27023</v>
      </c>
      <c r="G8971" s="1" t="s">
        <v>247</v>
      </c>
      <c r="H8971" s="1" t="s">
        <v>27033</v>
      </c>
      <c r="I8971" s="1" t="s">
        <v>27730</v>
      </c>
      <c r="J8971" s="1" t="s">
        <v>17788</v>
      </c>
      <c r="K8971" s="1" t="s">
        <v>7021</v>
      </c>
      <c r="L8971" s="1" t="s">
        <v>17410</v>
      </c>
      <c r="M8971" s="1" t="s">
        <v>18923</v>
      </c>
      <c r="P8971" s="1" t="s">
        <v>22894</v>
      </c>
    </row>
    <row r="8972" spans="1:16" x14ac:dyDescent="0.25">
      <c r="A8972" s="2">
        <v>9789560949615</v>
      </c>
      <c r="B8972" s="1" t="s">
        <v>25725</v>
      </c>
      <c r="C8972" s="1" t="s">
        <v>25726</v>
      </c>
      <c r="D8972" s="1" t="s">
        <v>11564</v>
      </c>
      <c r="E8972" s="5">
        <v>2020</v>
      </c>
      <c r="F8972" s="1" t="s">
        <v>27023</v>
      </c>
      <c r="G8972" s="1" t="s">
        <v>286</v>
      </c>
      <c r="H8972" s="1" t="s">
        <v>27999</v>
      </c>
      <c r="I8972" s="1" t="s">
        <v>13326</v>
      </c>
      <c r="J8972" s="1" t="s">
        <v>27499</v>
      </c>
      <c r="P8972" s="1" t="s">
        <v>25727</v>
      </c>
    </row>
    <row r="8973" spans="1:16" x14ac:dyDescent="0.25">
      <c r="A8973" s="2">
        <v>9788420479897</v>
      </c>
      <c r="B8973" s="1" t="s">
        <v>23254</v>
      </c>
      <c r="C8973" s="1" t="s">
        <v>23255</v>
      </c>
      <c r="D8973" s="1" t="s">
        <v>3801</v>
      </c>
      <c r="E8973" s="5">
        <v>2015</v>
      </c>
      <c r="F8973" s="1" t="s">
        <v>27023</v>
      </c>
      <c r="G8973" s="1" t="s">
        <v>286</v>
      </c>
      <c r="H8973" s="1" t="s">
        <v>27999</v>
      </c>
      <c r="I8973" s="1" t="s">
        <v>28740</v>
      </c>
      <c r="J8973" s="1" t="s">
        <v>4547</v>
      </c>
      <c r="P8973" s="1" t="s">
        <v>23256</v>
      </c>
    </row>
    <row r="8974" spans="1:16" x14ac:dyDescent="0.25">
      <c r="A8974" s="2">
        <v>9789568868291</v>
      </c>
      <c r="B8974" s="1" t="s">
        <v>15864</v>
      </c>
      <c r="C8974" s="1" t="s">
        <v>25218</v>
      </c>
      <c r="D8974" s="1" t="s">
        <v>14800</v>
      </c>
      <c r="E8974" s="5">
        <v>2015</v>
      </c>
      <c r="F8974" s="1" t="s">
        <v>27023</v>
      </c>
      <c r="G8974" s="1" t="s">
        <v>247</v>
      </c>
      <c r="H8974" s="1" t="s">
        <v>30076</v>
      </c>
      <c r="I8974" s="1" t="s">
        <v>18923</v>
      </c>
      <c r="J8974" s="1" t="s">
        <v>27723</v>
      </c>
      <c r="K8974" s="1" t="s">
        <v>28285</v>
      </c>
      <c r="L8974" s="1" t="s">
        <v>27722</v>
      </c>
      <c r="M8974" s="1" t="s">
        <v>29249</v>
      </c>
      <c r="P8974" s="1" t="s">
        <v>25219</v>
      </c>
    </row>
    <row r="8975" spans="1:16" x14ac:dyDescent="0.25">
      <c r="A8975" s="2">
        <v>9788448846121</v>
      </c>
      <c r="B8975" s="1" t="s">
        <v>24416</v>
      </c>
      <c r="C8975" s="1" t="s">
        <v>24417</v>
      </c>
      <c r="D8975" s="1" t="s">
        <v>3162</v>
      </c>
      <c r="E8975" s="5">
        <v>2015</v>
      </c>
      <c r="F8975" s="1" t="s">
        <v>27023</v>
      </c>
      <c r="G8975" s="1" t="s">
        <v>247</v>
      </c>
      <c r="H8975" s="1" t="s">
        <v>30077</v>
      </c>
      <c r="I8975" s="1" t="s">
        <v>18923</v>
      </c>
      <c r="J8975" s="1" t="s">
        <v>17410</v>
      </c>
      <c r="K8975" s="1" t="s">
        <v>27862</v>
      </c>
      <c r="P8975" s="1" t="s">
        <v>24418</v>
      </c>
    </row>
    <row r="8976" spans="1:16" x14ac:dyDescent="0.25">
      <c r="A8976" s="2">
        <v>9788417281489</v>
      </c>
      <c r="B8976" s="1" t="s">
        <v>1233</v>
      </c>
      <c r="C8976" s="1" t="s">
        <v>1234</v>
      </c>
      <c r="D8976" s="1" t="s">
        <v>944</v>
      </c>
      <c r="E8976" s="5">
        <v>2018</v>
      </c>
      <c r="F8976" s="1" t="s">
        <v>27023</v>
      </c>
      <c r="G8976" s="1" t="s">
        <v>210</v>
      </c>
      <c r="H8976" s="1" t="s">
        <v>28596</v>
      </c>
      <c r="I8976" s="1" t="s">
        <v>18923</v>
      </c>
      <c r="P8976" s="1" t="s">
        <v>1235</v>
      </c>
    </row>
    <row r="8977" spans="1:16" x14ac:dyDescent="0.25">
      <c r="A8977" s="2">
        <v>9788416440351</v>
      </c>
      <c r="B8977" s="1" t="s">
        <v>1233</v>
      </c>
      <c r="C8977" s="1" t="s">
        <v>9814</v>
      </c>
      <c r="D8977" s="1" t="s">
        <v>944</v>
      </c>
      <c r="E8977" s="5">
        <v>2015</v>
      </c>
      <c r="F8977" s="1" t="s">
        <v>27023</v>
      </c>
      <c r="G8977" s="1" t="s">
        <v>210</v>
      </c>
      <c r="H8977" s="1" t="s">
        <v>28596</v>
      </c>
      <c r="I8977" s="1" t="s">
        <v>18923</v>
      </c>
      <c r="P8977" s="1" t="s">
        <v>9815</v>
      </c>
    </row>
    <row r="8978" spans="1:16" x14ac:dyDescent="0.25">
      <c r="A8978" s="2">
        <v>9788416830442</v>
      </c>
      <c r="B8978" s="1" t="s">
        <v>1233</v>
      </c>
      <c r="C8978" s="1" t="s">
        <v>16422</v>
      </c>
      <c r="D8978" s="1" t="s">
        <v>2611</v>
      </c>
      <c r="E8978" s="5">
        <v>2017</v>
      </c>
      <c r="F8978" s="1" t="s">
        <v>27023</v>
      </c>
      <c r="G8978" s="1" t="s">
        <v>210</v>
      </c>
      <c r="H8978" s="1" t="s">
        <v>28596</v>
      </c>
      <c r="I8978" s="1" t="s">
        <v>18923</v>
      </c>
      <c r="P8978" s="1" t="s">
        <v>16423</v>
      </c>
    </row>
    <row r="8979" spans="1:16" x14ac:dyDescent="0.25">
      <c r="A8979" s="2">
        <v>9788417424695</v>
      </c>
      <c r="B8979" s="1" t="s">
        <v>22187</v>
      </c>
      <c r="C8979" s="1" t="s">
        <v>22188</v>
      </c>
      <c r="D8979" s="1" t="s">
        <v>4606</v>
      </c>
      <c r="E8979" s="5">
        <v>2018</v>
      </c>
      <c r="F8979" s="1" t="s">
        <v>27023</v>
      </c>
      <c r="G8979" s="1" t="s">
        <v>286</v>
      </c>
      <c r="H8979" s="1" t="s">
        <v>28596</v>
      </c>
      <c r="I8979" s="1" t="s">
        <v>28095</v>
      </c>
      <c r="J8979" s="1" t="s">
        <v>24305</v>
      </c>
      <c r="K8979" s="1" t="s">
        <v>17410</v>
      </c>
      <c r="P8979" s="1" t="s">
        <v>22189</v>
      </c>
    </row>
    <row r="8980" spans="1:16" x14ac:dyDescent="0.25">
      <c r="A8980" s="2">
        <v>9788417736507</v>
      </c>
      <c r="B8980" s="1" t="s">
        <v>5689</v>
      </c>
      <c r="C8980" s="1" t="s">
        <v>5690</v>
      </c>
      <c r="D8980" s="1" t="s">
        <v>4606</v>
      </c>
      <c r="E8980" s="5">
        <v>2019</v>
      </c>
      <c r="F8980" s="1" t="s">
        <v>27023</v>
      </c>
      <c r="G8980" s="1" t="s">
        <v>286</v>
      </c>
      <c r="H8980" s="1" t="s">
        <v>28596</v>
      </c>
      <c r="I8980" s="1" t="s">
        <v>17410</v>
      </c>
      <c r="J8980" s="1" t="s">
        <v>27862</v>
      </c>
      <c r="P8980" s="1" t="s">
        <v>5691</v>
      </c>
    </row>
    <row r="8981" spans="1:16" x14ac:dyDescent="0.25">
      <c r="A8981" s="2">
        <v>9788418067051</v>
      </c>
      <c r="B8981" s="1" t="s">
        <v>23844</v>
      </c>
      <c r="C8981" s="1" t="s">
        <v>23845</v>
      </c>
      <c r="D8981" s="1" t="s">
        <v>944</v>
      </c>
      <c r="E8981" s="5">
        <v>2019</v>
      </c>
      <c r="F8981" s="1" t="s">
        <v>27023</v>
      </c>
      <c r="G8981" s="1" t="s">
        <v>247</v>
      </c>
      <c r="H8981" s="1" t="s">
        <v>28596</v>
      </c>
      <c r="I8981" s="1" t="s">
        <v>28677</v>
      </c>
      <c r="J8981" s="1" t="s">
        <v>30078</v>
      </c>
      <c r="K8981" s="1" t="s">
        <v>27288</v>
      </c>
      <c r="L8981" s="1" t="s">
        <v>18923</v>
      </c>
      <c r="M8981" s="1" t="s">
        <v>27844</v>
      </c>
      <c r="P8981" s="1" t="s">
        <v>23846</v>
      </c>
    </row>
    <row r="8982" spans="1:16" x14ac:dyDescent="0.25">
      <c r="A8982" s="2">
        <v>9789561222311</v>
      </c>
      <c r="B8982" s="1" t="s">
        <v>2813</v>
      </c>
      <c r="C8982" s="1" t="s">
        <v>24200</v>
      </c>
      <c r="D8982" s="1" t="s">
        <v>1175</v>
      </c>
      <c r="E8982" s="5">
        <v>2015</v>
      </c>
      <c r="F8982" s="1" t="s">
        <v>27023</v>
      </c>
      <c r="G8982" s="1" t="s">
        <v>286</v>
      </c>
      <c r="H8982" s="1" t="s">
        <v>28725</v>
      </c>
      <c r="I8982" s="1" t="s">
        <v>28741</v>
      </c>
      <c r="P8982" s="1" t="s">
        <v>25009</v>
      </c>
    </row>
    <row r="8983" spans="1:16" x14ac:dyDescent="0.25">
      <c r="A8983" s="2">
        <v>9788417589691</v>
      </c>
      <c r="B8983" s="1" t="s">
        <v>17166</v>
      </c>
      <c r="C8983" s="1" t="s">
        <v>17167</v>
      </c>
      <c r="D8983" s="1" t="s">
        <v>3541</v>
      </c>
      <c r="E8983" s="5">
        <v>2019</v>
      </c>
      <c r="F8983" s="1" t="s">
        <v>27023</v>
      </c>
      <c r="G8983" s="1" t="s">
        <v>286</v>
      </c>
      <c r="H8983" s="1" t="s">
        <v>2936</v>
      </c>
      <c r="I8983" s="1" t="s">
        <v>4382</v>
      </c>
      <c r="P8983" s="1" t="s">
        <v>17168</v>
      </c>
    </row>
    <row r="8984" spans="1:16" x14ac:dyDescent="0.25">
      <c r="A8984" s="2">
        <v>9789568868536</v>
      </c>
      <c r="B8984" s="1" t="s">
        <v>15748</v>
      </c>
      <c r="C8984" s="1" t="s">
        <v>15749</v>
      </c>
      <c r="D8984" s="1" t="s">
        <v>14800</v>
      </c>
      <c r="E8984" s="5">
        <v>2015</v>
      </c>
      <c r="F8984" s="1" t="s">
        <v>27023</v>
      </c>
      <c r="G8984" s="1" t="s">
        <v>237</v>
      </c>
      <c r="H8984" s="1" t="s">
        <v>2936</v>
      </c>
      <c r="I8984" s="1" t="s">
        <v>18923</v>
      </c>
      <c r="P8984" s="1" t="s">
        <v>15750</v>
      </c>
    </row>
    <row r="8985" spans="1:16" x14ac:dyDescent="0.25">
      <c r="A8985" s="2">
        <v>9786124195624</v>
      </c>
      <c r="B8985" s="1" t="s">
        <v>13098</v>
      </c>
      <c r="C8985" s="1" t="s">
        <v>13099</v>
      </c>
      <c r="D8985" s="1" t="s">
        <v>4651</v>
      </c>
      <c r="E8985" s="5">
        <v>2021</v>
      </c>
      <c r="F8985" s="1" t="s">
        <v>27023</v>
      </c>
      <c r="G8985" s="1" t="s">
        <v>366</v>
      </c>
      <c r="H8985" s="1" t="s">
        <v>2936</v>
      </c>
      <c r="I8985" s="1" t="s">
        <v>28095</v>
      </c>
      <c r="J8985" s="1" t="s">
        <v>27361</v>
      </c>
      <c r="K8985" s="1" t="s">
        <v>28729</v>
      </c>
      <c r="L8985" s="1" t="s">
        <v>17410</v>
      </c>
      <c r="P8985" s="1" t="s">
        <v>13100</v>
      </c>
    </row>
    <row r="8986" spans="1:16" x14ac:dyDescent="0.25">
      <c r="A8986" s="2">
        <v>9786124195471</v>
      </c>
      <c r="B8986" s="1" t="s">
        <v>15424</v>
      </c>
      <c r="C8986" s="1" t="s">
        <v>15425</v>
      </c>
      <c r="D8986" s="1" t="s">
        <v>4651</v>
      </c>
      <c r="E8986" s="5">
        <v>2021</v>
      </c>
      <c r="F8986" s="1" t="s">
        <v>27023</v>
      </c>
      <c r="G8986" s="1" t="s">
        <v>247</v>
      </c>
      <c r="H8986" s="1" t="s">
        <v>2936</v>
      </c>
      <c r="I8986" s="1" t="s">
        <v>13326</v>
      </c>
      <c r="J8986" s="1" t="s">
        <v>27378</v>
      </c>
      <c r="K8986" s="1" t="s">
        <v>30079</v>
      </c>
      <c r="P8986" s="1" t="s">
        <v>15426</v>
      </c>
    </row>
    <row r="8987" spans="1:16" x14ac:dyDescent="0.25">
      <c r="A8987" s="2">
        <v>9781547571253</v>
      </c>
      <c r="B8987" s="1" t="s">
        <v>4911</v>
      </c>
      <c r="C8987" s="1" t="s">
        <v>4912</v>
      </c>
      <c r="D8987" s="1" t="s">
        <v>1713</v>
      </c>
      <c r="E8987" s="5">
        <v>2019</v>
      </c>
      <c r="F8987" s="1" t="s">
        <v>27023</v>
      </c>
      <c r="G8987" s="1" t="s">
        <v>237</v>
      </c>
      <c r="H8987" s="1" t="s">
        <v>27229</v>
      </c>
      <c r="I8987" s="1" t="s">
        <v>4382</v>
      </c>
      <c r="P8987" s="1" t="s">
        <v>4913</v>
      </c>
    </row>
    <row r="8988" spans="1:16" x14ac:dyDescent="0.25">
      <c r="A8988" s="2">
        <v>9786071636003</v>
      </c>
      <c r="B8988" s="1" t="s">
        <v>3497</v>
      </c>
      <c r="C8988" s="1" t="s">
        <v>3498</v>
      </c>
      <c r="D8988" s="1" t="s">
        <v>54</v>
      </c>
      <c r="E8988" s="5">
        <v>2016</v>
      </c>
      <c r="F8988" s="1" t="s">
        <v>27023</v>
      </c>
      <c r="G8988" s="1" t="s">
        <v>366</v>
      </c>
      <c r="H8988" s="1" t="s">
        <v>29230</v>
      </c>
      <c r="I8988" s="1" t="s">
        <v>18923</v>
      </c>
      <c r="J8988" s="1" t="s">
        <v>17410</v>
      </c>
      <c r="P8988" s="1" t="s">
        <v>3499</v>
      </c>
    </row>
    <row r="8989" spans="1:16" x14ac:dyDescent="0.25">
      <c r="A8989" s="2">
        <v>9789566050605</v>
      </c>
      <c r="B8989" s="1" t="s">
        <v>11610</v>
      </c>
      <c r="C8989" s="1" t="s">
        <v>18086</v>
      </c>
      <c r="D8989" s="1" t="s">
        <v>2861</v>
      </c>
      <c r="E8989" s="5">
        <v>2020</v>
      </c>
      <c r="F8989" s="1" t="s">
        <v>27023</v>
      </c>
      <c r="G8989" s="1" t="s">
        <v>14</v>
      </c>
      <c r="H8989" s="1" t="s">
        <v>27042</v>
      </c>
      <c r="I8989" s="1" t="s">
        <v>17410</v>
      </c>
      <c r="J8989" s="1" t="s">
        <v>1103</v>
      </c>
      <c r="P8989" s="1" t="s">
        <v>18087</v>
      </c>
    </row>
    <row r="8990" spans="1:16" x14ac:dyDescent="0.25">
      <c r="A8990" s="2">
        <v>9781547564958</v>
      </c>
      <c r="B8990" s="1" t="s">
        <v>12003</v>
      </c>
      <c r="C8990" s="1" t="s">
        <v>12004</v>
      </c>
      <c r="D8990" s="1" t="s">
        <v>1713</v>
      </c>
      <c r="E8990" s="5">
        <v>2019</v>
      </c>
      <c r="F8990" s="1" t="s">
        <v>27023</v>
      </c>
      <c r="G8990" s="1" t="s">
        <v>210</v>
      </c>
      <c r="H8990" s="1" t="s">
        <v>27042</v>
      </c>
      <c r="I8990" s="1" t="s">
        <v>18923</v>
      </c>
      <c r="P8990" s="1" t="s">
        <v>12005</v>
      </c>
    </row>
    <row r="8991" spans="1:16" x14ac:dyDescent="0.25">
      <c r="A8991" s="2">
        <v>9788417281908</v>
      </c>
      <c r="B8991" s="1" t="s">
        <v>15604</v>
      </c>
      <c r="C8991" s="1" t="s">
        <v>15605</v>
      </c>
      <c r="D8991" s="1" t="s">
        <v>944</v>
      </c>
      <c r="E8991" s="5">
        <v>2018</v>
      </c>
      <c r="F8991" s="1" t="s">
        <v>27023</v>
      </c>
      <c r="G8991" s="1" t="s">
        <v>210</v>
      </c>
      <c r="H8991" s="1" t="s">
        <v>27042</v>
      </c>
      <c r="I8991" s="1" t="s">
        <v>18923</v>
      </c>
      <c r="P8991" s="1" t="s">
        <v>15606</v>
      </c>
    </row>
    <row r="8992" spans="1:16" x14ac:dyDescent="0.25">
      <c r="A8992" s="2">
        <v>9789561221987</v>
      </c>
      <c r="B8992" s="1" t="s">
        <v>9092</v>
      </c>
      <c r="C8992" s="1" t="s">
        <v>20487</v>
      </c>
      <c r="D8992" s="1" t="s">
        <v>1175</v>
      </c>
      <c r="E8992" s="5">
        <v>2016</v>
      </c>
      <c r="F8992" s="1" t="s">
        <v>27023</v>
      </c>
      <c r="G8992" s="1" t="s">
        <v>237</v>
      </c>
      <c r="H8992" s="1" t="s">
        <v>27042</v>
      </c>
      <c r="P8992" s="1" t="s">
        <v>20488</v>
      </c>
    </row>
    <row r="8993" spans="1:16" x14ac:dyDescent="0.25">
      <c r="A8993" s="2">
        <v>9789585984745</v>
      </c>
      <c r="B8993" s="1" t="s">
        <v>23015</v>
      </c>
      <c r="C8993" s="1" t="s">
        <v>23016</v>
      </c>
      <c r="D8993" s="1" t="s">
        <v>23017</v>
      </c>
      <c r="E8993" s="5">
        <v>2018</v>
      </c>
      <c r="F8993" s="1" t="s">
        <v>27023</v>
      </c>
      <c r="G8993" s="1" t="s">
        <v>366</v>
      </c>
      <c r="H8993" s="1" t="s">
        <v>27042</v>
      </c>
      <c r="I8993" s="1" t="s">
        <v>27944</v>
      </c>
      <c r="J8993" s="1" t="s">
        <v>29231</v>
      </c>
      <c r="P8993" s="1" t="s">
        <v>23018</v>
      </c>
    </row>
    <row r="8994" spans="1:16" x14ac:dyDescent="0.25">
      <c r="A8994" s="2">
        <v>9783815575598</v>
      </c>
      <c r="B8994" s="1" t="s">
        <v>14366</v>
      </c>
      <c r="C8994" s="1" t="s">
        <v>14367</v>
      </c>
      <c r="D8994" s="1" t="s">
        <v>11570</v>
      </c>
      <c r="E8994" s="5">
        <v>2016</v>
      </c>
      <c r="F8994" s="1" t="s">
        <v>27023</v>
      </c>
      <c r="G8994" s="1" t="s">
        <v>286</v>
      </c>
      <c r="H8994" s="1" t="s">
        <v>27157</v>
      </c>
      <c r="I8994" s="1" t="s">
        <v>12752</v>
      </c>
      <c r="J8994" s="1" t="s">
        <v>18923</v>
      </c>
      <c r="P8994" s="1" t="s">
        <v>14368</v>
      </c>
    </row>
    <row r="8995" spans="1:16" x14ac:dyDescent="0.25">
      <c r="A8995" s="2">
        <v>9788408158226</v>
      </c>
      <c r="B8995" s="1" t="s">
        <v>19192</v>
      </c>
      <c r="C8995" s="1" t="s">
        <v>19193</v>
      </c>
      <c r="D8995" s="1" t="s">
        <v>424</v>
      </c>
      <c r="E8995" s="5">
        <v>2016</v>
      </c>
      <c r="F8995" s="1" t="s">
        <v>27023</v>
      </c>
      <c r="G8995" s="1" t="s">
        <v>286</v>
      </c>
      <c r="H8995" s="1" t="s">
        <v>27157</v>
      </c>
      <c r="I8995" s="1" t="s">
        <v>18923</v>
      </c>
      <c r="P8995" s="1" t="s">
        <v>19194</v>
      </c>
    </row>
    <row r="8996" spans="1:16" x14ac:dyDescent="0.25">
      <c r="A8996" s="2">
        <v>9788416208883</v>
      </c>
      <c r="B8996" s="1" t="s">
        <v>12997</v>
      </c>
      <c r="C8996" s="1" t="s">
        <v>12998</v>
      </c>
      <c r="D8996" s="1" t="s">
        <v>13</v>
      </c>
      <c r="E8996" s="5">
        <v>2014</v>
      </c>
      <c r="F8996" s="1" t="s">
        <v>27023</v>
      </c>
      <c r="G8996" s="1" t="s">
        <v>366</v>
      </c>
      <c r="H8996" s="1" t="s">
        <v>27157</v>
      </c>
      <c r="I8996" s="1" t="s">
        <v>18923</v>
      </c>
      <c r="P8996" s="1" t="s">
        <v>12999</v>
      </c>
    </row>
    <row r="8997" spans="1:16" x14ac:dyDescent="0.25">
      <c r="A8997" s="2">
        <v>9788415532378</v>
      </c>
      <c r="B8997" s="1" t="s">
        <v>339</v>
      </c>
      <c r="C8997" s="1" t="s">
        <v>21435</v>
      </c>
      <c r="D8997" s="1" t="s">
        <v>190</v>
      </c>
      <c r="E8997" s="5">
        <v>2012</v>
      </c>
      <c r="F8997" s="1" t="s">
        <v>27023</v>
      </c>
      <c r="G8997" s="1" t="s">
        <v>355</v>
      </c>
      <c r="H8997" s="1" t="s">
        <v>27157</v>
      </c>
      <c r="I8997" s="1" t="s">
        <v>7021</v>
      </c>
      <c r="J8997" s="1" t="s">
        <v>17788</v>
      </c>
      <c r="K8997" s="1" t="s">
        <v>18923</v>
      </c>
      <c r="P8997" s="1" t="s">
        <v>21436</v>
      </c>
    </row>
    <row r="8998" spans="1:16" x14ac:dyDescent="0.25">
      <c r="A8998" s="2">
        <v>9786071634481</v>
      </c>
      <c r="B8998" s="1" t="s">
        <v>5303</v>
      </c>
      <c r="C8998" s="1" t="s">
        <v>5304</v>
      </c>
      <c r="D8998" s="1" t="s">
        <v>54</v>
      </c>
      <c r="E8998" s="5">
        <v>2016</v>
      </c>
      <c r="F8998" s="1" t="s">
        <v>27023</v>
      </c>
      <c r="G8998" s="1" t="s">
        <v>210</v>
      </c>
      <c r="H8998" s="1" t="s">
        <v>28598</v>
      </c>
      <c r="I8998" s="1" t="s">
        <v>18923</v>
      </c>
      <c r="P8998" s="1" t="s">
        <v>5305</v>
      </c>
    </row>
    <row r="8999" spans="1:16" x14ac:dyDescent="0.25">
      <c r="A8999" s="2">
        <v>9788416854820</v>
      </c>
      <c r="B8999" s="1" t="s">
        <v>15464</v>
      </c>
      <c r="C8999" s="1" t="s">
        <v>15465</v>
      </c>
      <c r="D8999" s="1" t="s">
        <v>13</v>
      </c>
      <c r="E8999" s="5">
        <v>2016</v>
      </c>
      <c r="F8999" s="1" t="s">
        <v>27023</v>
      </c>
      <c r="G8999" s="1" t="s">
        <v>355</v>
      </c>
      <c r="H8999" s="1" t="s">
        <v>28598</v>
      </c>
      <c r="I8999" s="1" t="s">
        <v>29539</v>
      </c>
      <c r="J8999" s="1" t="s">
        <v>29540</v>
      </c>
      <c r="P8999" s="1" t="s">
        <v>15466</v>
      </c>
    </row>
    <row r="9000" spans="1:16" x14ac:dyDescent="0.25">
      <c r="A9000" s="2">
        <v>9789561226739</v>
      </c>
      <c r="B9000" s="1" t="s">
        <v>23897</v>
      </c>
      <c r="C9000" s="1" t="s">
        <v>23898</v>
      </c>
      <c r="D9000" s="1" t="s">
        <v>1175</v>
      </c>
      <c r="E9000" s="5">
        <v>2021</v>
      </c>
      <c r="F9000" s="1" t="s">
        <v>27023</v>
      </c>
      <c r="G9000" s="1" t="s">
        <v>247</v>
      </c>
      <c r="H9000" s="1" t="s">
        <v>28598</v>
      </c>
      <c r="I9000" s="1" t="s">
        <v>24745</v>
      </c>
      <c r="J9000" s="1" t="s">
        <v>27463</v>
      </c>
      <c r="K9000" s="1" t="s">
        <v>17410</v>
      </c>
      <c r="P9000" s="1" t="s">
        <v>23899</v>
      </c>
    </row>
    <row r="9001" spans="1:16" x14ac:dyDescent="0.25">
      <c r="A9001" s="2">
        <v>9789561235311</v>
      </c>
      <c r="B9001" s="1" t="s">
        <v>24826</v>
      </c>
      <c r="C9001" s="1" t="s">
        <v>24827</v>
      </c>
      <c r="D9001" s="1" t="s">
        <v>1175</v>
      </c>
      <c r="E9001" s="5">
        <v>2021</v>
      </c>
      <c r="F9001" s="1" t="s">
        <v>27023</v>
      </c>
      <c r="G9001" s="1" t="s">
        <v>247</v>
      </c>
      <c r="H9001" s="1" t="s">
        <v>30081</v>
      </c>
      <c r="I9001" s="1" t="s">
        <v>18923</v>
      </c>
      <c r="J9001" s="1" t="s">
        <v>17410</v>
      </c>
      <c r="P9001" s="1" t="s">
        <v>24828</v>
      </c>
    </row>
    <row r="9002" spans="1:16" x14ac:dyDescent="0.25">
      <c r="A9002" s="2">
        <v>9786071653604</v>
      </c>
      <c r="B9002" s="1" t="s">
        <v>14183</v>
      </c>
      <c r="C9002" s="1" t="s">
        <v>26333</v>
      </c>
      <c r="D9002" s="1" t="s">
        <v>54</v>
      </c>
      <c r="E9002" s="5"/>
      <c r="F9002" s="1" t="s">
        <v>27023</v>
      </c>
      <c r="G9002" s="1" t="s">
        <v>210</v>
      </c>
      <c r="H9002" s="1" t="s">
        <v>27048</v>
      </c>
      <c r="P9002" s="1" t="s">
        <v>26334</v>
      </c>
    </row>
    <row r="9003" spans="1:16" x14ac:dyDescent="0.25">
      <c r="A9003" s="2">
        <v>9789566050599</v>
      </c>
      <c r="B9003" s="1" t="s">
        <v>14183</v>
      </c>
      <c r="C9003" s="1" t="s">
        <v>25183</v>
      </c>
      <c r="D9003" s="1" t="s">
        <v>2861</v>
      </c>
      <c r="E9003" s="5">
        <v>2020</v>
      </c>
      <c r="F9003" s="1" t="s">
        <v>27023</v>
      </c>
      <c r="G9003" s="1" t="s">
        <v>286</v>
      </c>
      <c r="H9003" s="1" t="s">
        <v>27048</v>
      </c>
      <c r="I9003" s="1" t="s">
        <v>17410</v>
      </c>
      <c r="P9003" s="1" t="s">
        <v>25184</v>
      </c>
    </row>
    <row r="9004" spans="1:16" x14ac:dyDescent="0.25">
      <c r="A9004" s="2">
        <v>9789561221949</v>
      </c>
      <c r="B9004" s="1" t="s">
        <v>14183</v>
      </c>
      <c r="C9004" s="1" t="s">
        <v>25183</v>
      </c>
      <c r="D9004" s="1" t="s">
        <v>1175</v>
      </c>
      <c r="E9004" s="5">
        <v>2015</v>
      </c>
      <c r="F9004" s="1" t="s">
        <v>27023</v>
      </c>
      <c r="G9004" s="1" t="s">
        <v>286</v>
      </c>
      <c r="H9004" s="1" t="s">
        <v>27048</v>
      </c>
      <c r="I9004" s="1" t="s">
        <v>8771</v>
      </c>
      <c r="P9004" s="1" t="s">
        <v>26092</v>
      </c>
    </row>
    <row r="9005" spans="1:16" x14ac:dyDescent="0.25">
      <c r="A9005" s="2">
        <v>9789569847103</v>
      </c>
      <c r="B9005" s="1" t="s">
        <v>24384</v>
      </c>
      <c r="C9005" s="1" t="s">
        <v>24385</v>
      </c>
      <c r="D9005" s="1" t="s">
        <v>691</v>
      </c>
      <c r="E9005" s="5">
        <v>2017</v>
      </c>
      <c r="F9005" s="1" t="s">
        <v>27023</v>
      </c>
      <c r="G9005" s="1" t="s">
        <v>237</v>
      </c>
      <c r="H9005" s="1" t="s">
        <v>27048</v>
      </c>
      <c r="I9005" s="1" t="s">
        <v>18923</v>
      </c>
      <c r="P9005" s="1" t="s">
        <v>24386</v>
      </c>
    </row>
    <row r="9006" spans="1:16" x14ac:dyDescent="0.25">
      <c r="A9006" s="2">
        <v>9786071655004</v>
      </c>
      <c r="B9006" s="1" t="s">
        <v>15115</v>
      </c>
      <c r="C9006" s="1" t="s">
        <v>19258</v>
      </c>
      <c r="D9006" s="1" t="s">
        <v>54</v>
      </c>
      <c r="E9006" s="5">
        <v>2018</v>
      </c>
      <c r="F9006" s="1" t="s">
        <v>27023</v>
      </c>
      <c r="G9006" s="1" t="s">
        <v>366</v>
      </c>
      <c r="H9006" s="1" t="s">
        <v>27048</v>
      </c>
      <c r="I9006" s="1" t="s">
        <v>17410</v>
      </c>
      <c r="P9006" s="1" t="s">
        <v>19259</v>
      </c>
    </row>
    <row r="9007" spans="1:16" x14ac:dyDescent="0.25">
      <c r="A9007" s="2">
        <v>9789563651607</v>
      </c>
      <c r="B9007" s="1" t="s">
        <v>23280</v>
      </c>
      <c r="C9007" s="1" t="s">
        <v>23281</v>
      </c>
      <c r="D9007" s="1" t="s">
        <v>7019</v>
      </c>
      <c r="E9007" s="5"/>
      <c r="F9007" s="1" t="s">
        <v>27023</v>
      </c>
      <c r="G9007" s="1" t="s">
        <v>366</v>
      </c>
      <c r="H9007" s="1" t="s">
        <v>27048</v>
      </c>
      <c r="I9007" s="1" t="s">
        <v>17410</v>
      </c>
      <c r="P9007" s="1" t="s">
        <v>23282</v>
      </c>
    </row>
    <row r="9008" spans="1:16" x14ac:dyDescent="0.25">
      <c r="A9008" s="2">
        <v>9789568377984</v>
      </c>
      <c r="B9008" s="1" t="s">
        <v>24096</v>
      </c>
      <c r="C9008" s="1" t="s">
        <v>24097</v>
      </c>
      <c r="D9008" s="1" t="s">
        <v>691</v>
      </c>
      <c r="E9008" s="5">
        <v>2016</v>
      </c>
      <c r="F9008" s="1" t="s">
        <v>27023</v>
      </c>
      <c r="G9008" s="1" t="s">
        <v>366</v>
      </c>
      <c r="H9008" s="1" t="s">
        <v>27048</v>
      </c>
      <c r="I9008" s="1" t="s">
        <v>4382</v>
      </c>
      <c r="P9008" s="1" t="s">
        <v>24098</v>
      </c>
    </row>
    <row r="9009" spans="1:16" x14ac:dyDescent="0.25">
      <c r="A9009" s="2">
        <v>9789563640311</v>
      </c>
      <c r="B9009" s="1" t="s">
        <v>14183</v>
      </c>
      <c r="C9009" s="1" t="s">
        <v>24275</v>
      </c>
      <c r="D9009" s="1" t="s">
        <v>4613</v>
      </c>
      <c r="E9009" s="5">
        <v>2020</v>
      </c>
      <c r="F9009" s="1" t="s">
        <v>27023</v>
      </c>
      <c r="G9009" s="1" t="s">
        <v>355</v>
      </c>
      <c r="H9009" s="1" t="s">
        <v>27048</v>
      </c>
      <c r="I9009" s="1" t="s">
        <v>17410</v>
      </c>
      <c r="J9009" s="1" t="s">
        <v>27271</v>
      </c>
      <c r="K9009" s="1" t="s">
        <v>29541</v>
      </c>
      <c r="L9009" s="1" t="s">
        <v>28128</v>
      </c>
      <c r="M9009" s="1" t="s">
        <v>27848</v>
      </c>
      <c r="N9009" s="1" t="s">
        <v>17410</v>
      </c>
      <c r="P9009" s="1" t="s">
        <v>24276</v>
      </c>
    </row>
    <row r="9010" spans="1:16" x14ac:dyDescent="0.25">
      <c r="A9010" s="2">
        <v>9788467551587</v>
      </c>
      <c r="B9010" s="1" t="s">
        <v>18857</v>
      </c>
      <c r="C9010" s="1" t="s">
        <v>18858</v>
      </c>
      <c r="D9010" s="1" t="s">
        <v>412</v>
      </c>
      <c r="E9010" s="5">
        <v>2012</v>
      </c>
      <c r="F9010" s="1" t="s">
        <v>27023</v>
      </c>
      <c r="G9010" s="1" t="s">
        <v>366</v>
      </c>
      <c r="H9010" s="1" t="s">
        <v>29232</v>
      </c>
      <c r="I9010" s="1" t="s">
        <v>27299</v>
      </c>
      <c r="J9010" s="1" t="s">
        <v>27330</v>
      </c>
      <c r="K9010" s="1" t="s">
        <v>27419</v>
      </c>
      <c r="L9010" s="1" t="s">
        <v>17410</v>
      </c>
      <c r="P9010" s="1" t="s">
        <v>18859</v>
      </c>
    </row>
    <row r="9011" spans="1:16" x14ac:dyDescent="0.25">
      <c r="A9011" s="2">
        <v>9789561233676</v>
      </c>
      <c r="B9011" s="1" t="s">
        <v>25382</v>
      </c>
      <c r="C9011" s="1" t="s">
        <v>25383</v>
      </c>
      <c r="D9011" s="1" t="s">
        <v>1175</v>
      </c>
      <c r="E9011" s="5">
        <v>2019</v>
      </c>
      <c r="F9011" s="1" t="s">
        <v>27023</v>
      </c>
      <c r="G9011" s="1" t="s">
        <v>286</v>
      </c>
      <c r="H9011" s="1" t="s">
        <v>28742</v>
      </c>
      <c r="I9011" s="1" t="s">
        <v>4382</v>
      </c>
      <c r="P9011" s="1" t="s">
        <v>25384</v>
      </c>
    </row>
    <row r="9012" spans="1:16" x14ac:dyDescent="0.25">
      <c r="A9012" s="2">
        <v>9788499216430</v>
      </c>
      <c r="B9012" s="1" t="s">
        <v>9217</v>
      </c>
      <c r="C9012" s="1" t="s">
        <v>9218</v>
      </c>
      <c r="D9012" s="1" t="s">
        <v>298</v>
      </c>
      <c r="E9012" s="5">
        <v>2017</v>
      </c>
      <c r="F9012" s="1" t="s">
        <v>27023</v>
      </c>
      <c r="G9012" s="1" t="s">
        <v>210</v>
      </c>
      <c r="H9012" s="1" t="s">
        <v>27049</v>
      </c>
      <c r="P9012" s="1" t="s">
        <v>9219</v>
      </c>
    </row>
    <row r="9013" spans="1:16" x14ac:dyDescent="0.25">
      <c r="A9013" s="2">
        <v>9789569330353</v>
      </c>
      <c r="B9013" s="1" t="s">
        <v>22582</v>
      </c>
      <c r="C9013" s="1" t="s">
        <v>24523</v>
      </c>
      <c r="D9013" s="1" t="s">
        <v>4613</v>
      </c>
      <c r="E9013" s="5">
        <v>2015</v>
      </c>
      <c r="F9013" s="1" t="s">
        <v>27023</v>
      </c>
      <c r="G9013" s="1" t="s">
        <v>247</v>
      </c>
      <c r="H9013" s="1" t="s">
        <v>30082</v>
      </c>
      <c r="I9013" s="1" t="s">
        <v>17410</v>
      </c>
      <c r="J9013" s="1" t="s">
        <v>4671</v>
      </c>
      <c r="K9013" s="1" t="s">
        <v>4547</v>
      </c>
      <c r="L9013" s="1" t="s">
        <v>20566</v>
      </c>
      <c r="P9013" s="1" t="s">
        <v>24524</v>
      </c>
    </row>
    <row r="9014" spans="1:16" x14ac:dyDescent="0.25">
      <c r="A9014" s="2">
        <v>9789568377687</v>
      </c>
      <c r="B9014" s="1" t="s">
        <v>5812</v>
      </c>
      <c r="C9014" s="1" t="s">
        <v>5813</v>
      </c>
      <c r="D9014" s="1" t="s">
        <v>691</v>
      </c>
      <c r="E9014" s="5">
        <v>2008</v>
      </c>
      <c r="F9014" s="1" t="s">
        <v>27023</v>
      </c>
      <c r="G9014" s="1" t="s">
        <v>366</v>
      </c>
      <c r="H9014" s="1" t="s">
        <v>27080</v>
      </c>
      <c r="I9014" s="1" t="s">
        <v>27633</v>
      </c>
      <c r="J9014" s="1" t="s">
        <v>27793</v>
      </c>
      <c r="P9014" s="1" t="s">
        <v>5814</v>
      </c>
    </row>
    <row r="9015" spans="1:16" x14ac:dyDescent="0.25">
      <c r="A9015" s="2">
        <v>9788420485461</v>
      </c>
      <c r="B9015" s="1" t="s">
        <v>740</v>
      </c>
      <c r="C9015" s="1" t="s">
        <v>5401</v>
      </c>
      <c r="D9015" s="1" t="s">
        <v>3801</v>
      </c>
      <c r="E9015" s="5">
        <v>2016</v>
      </c>
      <c r="F9015" s="1" t="s">
        <v>27023</v>
      </c>
      <c r="G9015" s="1" t="s">
        <v>210</v>
      </c>
      <c r="H9015" s="1" t="s">
        <v>27156</v>
      </c>
      <c r="I9015" s="1" t="s">
        <v>28599</v>
      </c>
      <c r="J9015" s="1" t="s">
        <v>27315</v>
      </c>
      <c r="K9015" s="1" t="s">
        <v>27423</v>
      </c>
      <c r="L9015" s="1" t="s">
        <v>18923</v>
      </c>
      <c r="P9015" s="1" t="s">
        <v>5402</v>
      </c>
    </row>
    <row r="9016" spans="1:16" x14ac:dyDescent="0.25">
      <c r="A9016" s="2">
        <v>9788420486048</v>
      </c>
      <c r="B9016" s="1" t="s">
        <v>740</v>
      </c>
      <c r="C9016" s="1" t="s">
        <v>15933</v>
      </c>
      <c r="D9016" s="1" t="s">
        <v>3801</v>
      </c>
      <c r="E9016" s="5">
        <v>2017</v>
      </c>
      <c r="F9016" s="1" t="s">
        <v>27023</v>
      </c>
      <c r="G9016" s="1" t="s">
        <v>210</v>
      </c>
      <c r="H9016" s="1" t="s">
        <v>27156</v>
      </c>
      <c r="I9016" s="1" t="s">
        <v>28599</v>
      </c>
      <c r="J9016" s="1" t="s">
        <v>27315</v>
      </c>
      <c r="K9016" s="1" t="s">
        <v>27423</v>
      </c>
      <c r="L9016" s="1" t="s">
        <v>18923</v>
      </c>
      <c r="P9016" s="1" t="s">
        <v>15934</v>
      </c>
    </row>
    <row r="9017" spans="1:16" x14ac:dyDescent="0.25">
      <c r="A9017" s="2">
        <v>9788427719170</v>
      </c>
      <c r="B9017" s="1" t="s">
        <v>18847</v>
      </c>
      <c r="C9017" s="1" t="s">
        <v>18848</v>
      </c>
      <c r="D9017" s="1" t="s">
        <v>72</v>
      </c>
      <c r="E9017" s="5">
        <v>2013</v>
      </c>
      <c r="F9017" s="1" t="s">
        <v>27023</v>
      </c>
      <c r="G9017" s="1" t="s">
        <v>286</v>
      </c>
      <c r="H9017" s="1" t="s">
        <v>27156</v>
      </c>
      <c r="I9017" s="1" t="s">
        <v>27520</v>
      </c>
      <c r="J9017" s="1" t="s">
        <v>27315</v>
      </c>
      <c r="P9017" s="1" t="s">
        <v>18849</v>
      </c>
    </row>
    <row r="9018" spans="1:16" x14ac:dyDescent="0.25">
      <c r="A9018" s="2">
        <v>9788408226635</v>
      </c>
      <c r="B9018" s="1" t="s">
        <v>23775</v>
      </c>
      <c r="C9018" s="1" t="s">
        <v>23776</v>
      </c>
      <c r="D9018" s="1" t="s">
        <v>424</v>
      </c>
      <c r="E9018" s="5">
        <v>2020</v>
      </c>
      <c r="F9018" s="1" t="s">
        <v>27023</v>
      </c>
      <c r="G9018" s="1" t="s">
        <v>355</v>
      </c>
      <c r="H9018" s="1" t="s">
        <v>27156</v>
      </c>
      <c r="I9018" s="1" t="s">
        <v>27423</v>
      </c>
      <c r="J9018" s="1" t="s">
        <v>28764</v>
      </c>
      <c r="K9018" s="1" t="s">
        <v>17410</v>
      </c>
      <c r="L9018" s="1" t="s">
        <v>17788</v>
      </c>
      <c r="M9018" s="1" t="s">
        <v>18923</v>
      </c>
      <c r="P9018" s="1" t="s">
        <v>23777</v>
      </c>
    </row>
    <row r="9019" spans="1:16" x14ac:dyDescent="0.25">
      <c r="A9019" s="2">
        <v>9781731608901</v>
      </c>
      <c r="B9019" s="1" t="s">
        <v>23548</v>
      </c>
      <c r="C9019" s="1" t="s">
        <v>23549</v>
      </c>
      <c r="D9019" s="1" t="s">
        <v>12017</v>
      </c>
      <c r="E9019" s="5">
        <v>2019</v>
      </c>
      <c r="F9019" s="1" t="s">
        <v>27023</v>
      </c>
      <c r="G9019" s="1" t="s">
        <v>355</v>
      </c>
      <c r="H9019" s="1" t="s">
        <v>27156</v>
      </c>
      <c r="I9019" s="1" t="s">
        <v>27882</v>
      </c>
      <c r="J9019" s="1" t="s">
        <v>29286</v>
      </c>
      <c r="K9019" s="1" t="s">
        <v>27361</v>
      </c>
      <c r="P9019" s="1" t="s">
        <v>23550</v>
      </c>
    </row>
    <row r="9020" spans="1:16" x14ac:dyDescent="0.25">
      <c r="A9020" s="2">
        <v>9788420481968</v>
      </c>
      <c r="B9020" s="1" t="s">
        <v>740</v>
      </c>
      <c r="C9020" s="1" t="s">
        <v>22706</v>
      </c>
      <c r="D9020" s="1" t="s">
        <v>3801</v>
      </c>
      <c r="E9020" s="5">
        <v>2015</v>
      </c>
      <c r="F9020" s="1" t="s">
        <v>27023</v>
      </c>
      <c r="G9020" s="1" t="s">
        <v>286</v>
      </c>
      <c r="H9020" s="1" t="s">
        <v>28146</v>
      </c>
      <c r="I9020" s="1" t="s">
        <v>28516</v>
      </c>
      <c r="J9020" s="1" t="s">
        <v>18923</v>
      </c>
      <c r="P9020" s="1" t="s">
        <v>22707</v>
      </c>
    </row>
    <row r="9021" spans="1:16" x14ac:dyDescent="0.25">
      <c r="A9021" s="2">
        <v>9788467054163</v>
      </c>
      <c r="B9021" s="1" t="s">
        <v>21966</v>
      </c>
      <c r="C9021" s="1" t="s">
        <v>21967</v>
      </c>
      <c r="D9021" s="1" t="s">
        <v>12472</v>
      </c>
      <c r="E9021" s="5">
        <v>2018</v>
      </c>
      <c r="F9021" s="1" t="s">
        <v>27023</v>
      </c>
      <c r="G9021" s="1" t="s">
        <v>210</v>
      </c>
      <c r="H9021" s="1" t="s">
        <v>27551</v>
      </c>
      <c r="I9021" s="1" t="s">
        <v>27551</v>
      </c>
      <c r="P9021" s="1" t="s">
        <v>21968</v>
      </c>
    </row>
    <row r="9022" spans="1:16" x14ac:dyDescent="0.25">
      <c r="A9022" s="2">
        <v>9789563385045</v>
      </c>
      <c r="B9022" s="1" t="s">
        <v>740</v>
      </c>
      <c r="C9022" s="1" t="s">
        <v>21959</v>
      </c>
      <c r="D9022" s="1" t="s">
        <v>19928</v>
      </c>
      <c r="E9022" s="5">
        <v>2020</v>
      </c>
      <c r="F9022" s="1" t="s">
        <v>27023</v>
      </c>
      <c r="G9022" s="1" t="s">
        <v>237</v>
      </c>
      <c r="H9022" s="1" t="s">
        <v>27551</v>
      </c>
      <c r="I9022" s="1" t="s">
        <v>7063</v>
      </c>
      <c r="J9022" s="1" t="s">
        <v>28808</v>
      </c>
      <c r="K9022" s="1" t="s">
        <v>20566</v>
      </c>
      <c r="P9022" s="1" t="s">
        <v>21960</v>
      </c>
    </row>
    <row r="9023" spans="1:16" x14ac:dyDescent="0.25">
      <c r="A9023" s="2">
        <v>9789585298415</v>
      </c>
      <c r="B9023" s="1" t="s">
        <v>22633</v>
      </c>
      <c r="C9023" s="1" t="s">
        <v>22634</v>
      </c>
      <c r="D9023" s="1" t="s">
        <v>13892</v>
      </c>
      <c r="E9023" s="5">
        <v>2019</v>
      </c>
      <c r="F9023" s="1" t="s">
        <v>27023</v>
      </c>
      <c r="G9023" s="1" t="s">
        <v>366</v>
      </c>
      <c r="H9023" s="1" t="s">
        <v>27551</v>
      </c>
      <c r="I9023" s="1" t="s">
        <v>28239</v>
      </c>
      <c r="J9023" s="1" t="s">
        <v>17410</v>
      </c>
      <c r="K9023" s="1" t="s">
        <v>14406</v>
      </c>
      <c r="L9023" s="1" t="s">
        <v>262</v>
      </c>
      <c r="P9023" s="1" t="s">
        <v>22635</v>
      </c>
    </row>
    <row r="9024" spans="1:16" x14ac:dyDescent="0.25">
      <c r="A9024" s="2">
        <v>9789566154204</v>
      </c>
      <c r="B9024" s="1" t="s">
        <v>17722</v>
      </c>
      <c r="C9024" s="1" t="s">
        <v>17723</v>
      </c>
      <c r="D9024" s="1" t="s">
        <v>17724</v>
      </c>
      <c r="E9024" s="5">
        <v>2022</v>
      </c>
      <c r="F9024" s="1" t="s">
        <v>27023</v>
      </c>
      <c r="G9024" s="1" t="s">
        <v>355</v>
      </c>
      <c r="H9024" s="1" t="s">
        <v>27551</v>
      </c>
      <c r="I9024" s="1" t="s">
        <v>27551</v>
      </c>
      <c r="J9024" s="1" t="s">
        <v>29544</v>
      </c>
      <c r="K9024" s="1" t="s">
        <v>29545</v>
      </c>
      <c r="L9024" s="1" t="s">
        <v>29546</v>
      </c>
      <c r="P9024" s="1" t="s">
        <v>17725</v>
      </c>
    </row>
    <row r="9025" spans="1:16" x14ac:dyDescent="0.25">
      <c r="A9025" s="2">
        <v>9789568935177</v>
      </c>
      <c r="B9025" s="1" t="s">
        <v>26215</v>
      </c>
      <c r="C9025" s="1" t="s">
        <v>26216</v>
      </c>
      <c r="D9025" s="1" t="s">
        <v>7019</v>
      </c>
      <c r="E9025" s="5">
        <v>2015</v>
      </c>
      <c r="F9025" s="1" t="s">
        <v>27023</v>
      </c>
      <c r="G9025" s="1" t="s">
        <v>355</v>
      </c>
      <c r="H9025" s="1" t="s">
        <v>27551</v>
      </c>
      <c r="I9025" s="1" t="s">
        <v>18923</v>
      </c>
      <c r="J9025" s="1" t="s">
        <v>28239</v>
      </c>
      <c r="K9025" s="1" t="s">
        <v>11927</v>
      </c>
      <c r="L9025" s="1" t="s">
        <v>17788</v>
      </c>
      <c r="M9025" s="1" t="s">
        <v>17410</v>
      </c>
      <c r="P9025" s="1" t="s">
        <v>26217</v>
      </c>
    </row>
    <row r="9026" spans="1:16" x14ac:dyDescent="0.25">
      <c r="A9026" s="2">
        <v>9789875916982</v>
      </c>
      <c r="B9026" s="1" t="s">
        <v>2177</v>
      </c>
      <c r="C9026" s="1" t="s">
        <v>5555</v>
      </c>
      <c r="D9026" s="1" t="s">
        <v>1885</v>
      </c>
      <c r="E9026" s="5">
        <v>2015</v>
      </c>
      <c r="F9026" s="1" t="s">
        <v>27023</v>
      </c>
      <c r="G9026" s="1" t="s">
        <v>63</v>
      </c>
      <c r="H9026" s="1" t="s">
        <v>5738</v>
      </c>
      <c r="P9026" s="1" t="s">
        <v>5556</v>
      </c>
    </row>
    <row r="9027" spans="1:16" x14ac:dyDescent="0.25">
      <c r="A9027" s="2">
        <v>9788478278732</v>
      </c>
      <c r="B9027" s="1" t="s">
        <v>10277</v>
      </c>
      <c r="C9027" s="1" t="s">
        <v>10278</v>
      </c>
      <c r="D9027" s="1" t="s">
        <v>35</v>
      </c>
      <c r="E9027" s="5">
        <v>2000</v>
      </c>
      <c r="F9027" s="1" t="s">
        <v>27023</v>
      </c>
      <c r="G9027" s="1" t="s">
        <v>63</v>
      </c>
      <c r="H9027" s="1" t="s">
        <v>5738</v>
      </c>
      <c r="I9027" s="1" t="s">
        <v>27317</v>
      </c>
      <c r="J9027" s="1" t="s">
        <v>20576</v>
      </c>
      <c r="K9027" s="1" t="s">
        <v>27568</v>
      </c>
      <c r="P9027" s="1" t="s">
        <v>10279</v>
      </c>
    </row>
    <row r="9028" spans="1:16" x14ac:dyDescent="0.25">
      <c r="A9028" s="2">
        <v>9788478278701</v>
      </c>
      <c r="B9028" s="1" t="s">
        <v>10277</v>
      </c>
      <c r="C9028" s="1" t="s">
        <v>12947</v>
      </c>
      <c r="D9028" s="1" t="s">
        <v>35</v>
      </c>
      <c r="E9028" s="5">
        <v>1999</v>
      </c>
      <c r="F9028" s="1" t="s">
        <v>27023</v>
      </c>
      <c r="G9028" s="1" t="s">
        <v>63</v>
      </c>
      <c r="H9028" s="1" t="s">
        <v>5738</v>
      </c>
      <c r="I9028" s="1" t="s">
        <v>27317</v>
      </c>
      <c r="J9028" s="1" t="s">
        <v>20576</v>
      </c>
      <c r="K9028" s="1" t="s">
        <v>27568</v>
      </c>
      <c r="P9028" s="1" t="s">
        <v>12948</v>
      </c>
    </row>
    <row r="9029" spans="1:16" x14ac:dyDescent="0.25">
      <c r="A9029" s="2">
        <v>9788427716100</v>
      </c>
      <c r="B9029" s="1" t="s">
        <v>13347</v>
      </c>
      <c r="C9029" s="1" t="s">
        <v>13348</v>
      </c>
      <c r="D9029" s="1" t="s">
        <v>72</v>
      </c>
      <c r="E9029" s="5">
        <v>2009</v>
      </c>
      <c r="F9029" s="1" t="s">
        <v>27023</v>
      </c>
      <c r="G9029" s="1" t="s">
        <v>63</v>
      </c>
      <c r="H9029" s="1" t="s">
        <v>5738</v>
      </c>
      <c r="I9029" s="1" t="s">
        <v>27329</v>
      </c>
      <c r="J9029" s="1" t="s">
        <v>27572</v>
      </c>
      <c r="P9029" s="1" t="s">
        <v>13349</v>
      </c>
    </row>
    <row r="9030" spans="1:16" x14ac:dyDescent="0.25">
      <c r="A9030" s="2">
        <v>9788499801063</v>
      </c>
      <c r="B9030" s="1" t="s">
        <v>13163</v>
      </c>
      <c r="C9030" s="1" t="s">
        <v>13164</v>
      </c>
      <c r="D9030" s="1" t="s">
        <v>35</v>
      </c>
      <c r="E9030" s="5">
        <v>2002</v>
      </c>
      <c r="F9030" s="1" t="s">
        <v>27023</v>
      </c>
      <c r="G9030" s="1" t="s">
        <v>63</v>
      </c>
      <c r="H9030" s="1" t="s">
        <v>5738</v>
      </c>
      <c r="I9030" s="1" t="s">
        <v>27574</v>
      </c>
      <c r="P9030" s="1" t="s">
        <v>13165</v>
      </c>
    </row>
    <row r="9031" spans="1:16" x14ac:dyDescent="0.25">
      <c r="A9031" s="2">
        <v>9788427719743</v>
      </c>
      <c r="B9031" s="1" t="s">
        <v>14430</v>
      </c>
      <c r="C9031" s="1" t="s">
        <v>14431</v>
      </c>
      <c r="D9031" s="1" t="s">
        <v>72</v>
      </c>
      <c r="E9031" s="5">
        <v>2014</v>
      </c>
      <c r="F9031" s="1" t="s">
        <v>27023</v>
      </c>
      <c r="G9031" s="1" t="s">
        <v>63</v>
      </c>
      <c r="H9031" s="1" t="s">
        <v>5738</v>
      </c>
      <c r="I9031" s="1" t="s">
        <v>27576</v>
      </c>
      <c r="P9031" s="1" t="s">
        <v>14432</v>
      </c>
    </row>
    <row r="9032" spans="1:16" x14ac:dyDescent="0.25">
      <c r="A9032" s="2">
        <v>9788499802831</v>
      </c>
      <c r="B9032" s="1" t="s">
        <v>664</v>
      </c>
      <c r="C9032" s="1" t="s">
        <v>18980</v>
      </c>
      <c r="D9032" s="1" t="s">
        <v>35</v>
      </c>
      <c r="E9032" s="5">
        <v>2006</v>
      </c>
      <c r="F9032" s="1" t="s">
        <v>27023</v>
      </c>
      <c r="G9032" s="1" t="s">
        <v>63</v>
      </c>
      <c r="H9032" s="1" t="s">
        <v>5738</v>
      </c>
      <c r="I9032" s="1" t="s">
        <v>27333</v>
      </c>
      <c r="J9032" s="1" t="s">
        <v>27345</v>
      </c>
      <c r="K9032" s="1" t="s">
        <v>27604</v>
      </c>
      <c r="P9032" s="1" t="s">
        <v>18981</v>
      </c>
    </row>
    <row r="9033" spans="1:16" x14ac:dyDescent="0.25">
      <c r="A9033" s="2">
        <v>9788478275854</v>
      </c>
      <c r="B9033" s="1" t="s">
        <v>20423</v>
      </c>
      <c r="C9033" s="1" t="s">
        <v>20424</v>
      </c>
      <c r="D9033" s="1" t="s">
        <v>35</v>
      </c>
      <c r="E9033" s="5">
        <v>1990</v>
      </c>
      <c r="F9033" s="1" t="s">
        <v>27023</v>
      </c>
      <c r="G9033" s="1" t="s">
        <v>63</v>
      </c>
      <c r="H9033" s="1" t="s">
        <v>5738</v>
      </c>
      <c r="I9033" s="1" t="s">
        <v>27333</v>
      </c>
      <c r="J9033" s="1" t="s">
        <v>27345</v>
      </c>
      <c r="K9033" s="1" t="s">
        <v>27605</v>
      </c>
      <c r="P9033" s="1" t="s">
        <v>20425</v>
      </c>
    </row>
    <row r="9034" spans="1:16" x14ac:dyDescent="0.25">
      <c r="A9034" s="2">
        <v>9788402423306</v>
      </c>
      <c r="B9034" s="1" t="s">
        <v>4604</v>
      </c>
      <c r="C9034" s="1" t="s">
        <v>24221</v>
      </c>
      <c r="D9034" s="1" t="s">
        <v>5606</v>
      </c>
      <c r="E9034" s="5">
        <v>2020</v>
      </c>
      <c r="F9034" s="1" t="s">
        <v>27023</v>
      </c>
      <c r="G9034" s="1" t="s">
        <v>210</v>
      </c>
      <c r="H9034" s="1" t="s">
        <v>5738</v>
      </c>
      <c r="I9034" s="1" t="s">
        <v>27327</v>
      </c>
      <c r="J9034" s="1" t="s">
        <v>27593</v>
      </c>
      <c r="K9034" s="1" t="s">
        <v>19863</v>
      </c>
      <c r="L9034" s="1" t="s">
        <v>17410</v>
      </c>
      <c r="P9034" s="1" t="s">
        <v>24222</v>
      </c>
    </row>
    <row r="9035" spans="1:16" x14ac:dyDescent="0.25">
      <c r="A9035" s="2">
        <v>9781684448289</v>
      </c>
      <c r="B9035" s="1" t="s">
        <v>13489</v>
      </c>
      <c r="C9035" s="1" t="s">
        <v>15977</v>
      </c>
      <c r="D9035" s="1" t="s">
        <v>5624</v>
      </c>
      <c r="E9035" s="5">
        <v>2020</v>
      </c>
      <c r="F9035" s="1" t="s">
        <v>27023</v>
      </c>
      <c r="G9035" s="1" t="s">
        <v>237</v>
      </c>
      <c r="H9035" s="1" t="s">
        <v>5738</v>
      </c>
      <c r="I9035" s="1" t="s">
        <v>28898</v>
      </c>
      <c r="J9035" s="1" t="s">
        <v>27340</v>
      </c>
      <c r="P9035" s="1" t="s">
        <v>15978</v>
      </c>
    </row>
    <row r="9036" spans="1:16" x14ac:dyDescent="0.25">
      <c r="A9036" s="2">
        <v>9788416830282</v>
      </c>
      <c r="B9036" s="1" t="s">
        <v>7355</v>
      </c>
      <c r="C9036" s="1" t="s">
        <v>7356</v>
      </c>
      <c r="D9036" s="1" t="s">
        <v>944</v>
      </c>
      <c r="E9036" s="5">
        <v>2016</v>
      </c>
      <c r="F9036" s="1" t="s">
        <v>27023</v>
      </c>
      <c r="G9036" s="1" t="s">
        <v>63</v>
      </c>
      <c r="H9036" s="1" t="s">
        <v>27123</v>
      </c>
      <c r="I9036" s="1" t="s">
        <v>27613</v>
      </c>
      <c r="J9036" s="1" t="s">
        <v>27051</v>
      </c>
      <c r="P9036" s="1" t="s">
        <v>7357</v>
      </c>
    </row>
    <row r="9037" spans="1:16" x14ac:dyDescent="0.25">
      <c r="A9037" s="2">
        <v>9788417281625</v>
      </c>
      <c r="B9037" s="1" t="s">
        <v>1410</v>
      </c>
      <c r="C9037" s="1" t="s">
        <v>9438</v>
      </c>
      <c r="D9037" s="1" t="s">
        <v>944</v>
      </c>
      <c r="E9037" s="5">
        <v>2018</v>
      </c>
      <c r="F9037" s="1" t="s">
        <v>27023</v>
      </c>
      <c r="G9037" s="1" t="s">
        <v>210</v>
      </c>
      <c r="H9037" s="1" t="s">
        <v>27107</v>
      </c>
      <c r="I9037" s="1" t="s">
        <v>17410</v>
      </c>
      <c r="J9037" s="1" t="s">
        <v>28603</v>
      </c>
      <c r="P9037" s="1" t="s">
        <v>9439</v>
      </c>
    </row>
    <row r="9038" spans="1:16" x14ac:dyDescent="0.25">
      <c r="A9038" s="2">
        <v>9786070710285</v>
      </c>
      <c r="B9038" s="1" t="s">
        <v>6459</v>
      </c>
      <c r="C9038" s="1" t="s">
        <v>6460</v>
      </c>
      <c r="D9038" s="1" t="s">
        <v>6461</v>
      </c>
      <c r="E9038" s="5">
        <v>2012</v>
      </c>
      <c r="F9038" s="1" t="s">
        <v>27023</v>
      </c>
      <c r="G9038" s="1" t="s">
        <v>210</v>
      </c>
      <c r="H9038" s="1" t="s">
        <v>27060</v>
      </c>
      <c r="I9038" s="1" t="s">
        <v>27299</v>
      </c>
      <c r="J9038" s="1" t="s">
        <v>27684</v>
      </c>
      <c r="P9038" s="1" t="s">
        <v>6462</v>
      </c>
    </row>
    <row r="9039" spans="1:16" x14ac:dyDescent="0.25">
      <c r="A9039" s="2">
        <v>9788490655559</v>
      </c>
      <c r="B9039" s="1" t="s">
        <v>4933</v>
      </c>
      <c r="C9039" s="1" t="s">
        <v>11199</v>
      </c>
      <c r="D9039" s="1" t="s">
        <v>608</v>
      </c>
      <c r="E9039" s="5">
        <v>2019</v>
      </c>
      <c r="F9039" s="1" t="s">
        <v>27023</v>
      </c>
      <c r="G9039" s="1" t="s">
        <v>247</v>
      </c>
      <c r="H9039" s="1" t="s">
        <v>30086</v>
      </c>
      <c r="I9039" s="1" t="s">
        <v>18923</v>
      </c>
      <c r="J9039" s="1" t="s">
        <v>30087</v>
      </c>
      <c r="K9039" s="1" t="s">
        <v>17410</v>
      </c>
      <c r="P9039" s="1" t="s">
        <v>11200</v>
      </c>
    </row>
    <row r="9040" spans="1:16" x14ac:dyDescent="0.25">
      <c r="A9040" s="2">
        <v>9789569002144</v>
      </c>
      <c r="B9040" s="1" t="s">
        <v>11917</v>
      </c>
      <c r="C9040" s="1" t="s">
        <v>26259</v>
      </c>
      <c r="D9040" s="1" t="s">
        <v>11919</v>
      </c>
      <c r="E9040" s="5"/>
      <c r="F9040" s="1" t="s">
        <v>27023</v>
      </c>
      <c r="G9040" s="1" t="s">
        <v>210</v>
      </c>
      <c r="H9040" s="1" t="s">
        <v>28259</v>
      </c>
      <c r="I9040" s="1" t="s">
        <v>19863</v>
      </c>
      <c r="J9040" s="1" t="s">
        <v>17410</v>
      </c>
      <c r="K9040" s="1" t="s">
        <v>4430</v>
      </c>
      <c r="P9040" s="1" t="s">
        <v>26260</v>
      </c>
    </row>
    <row r="9041" spans="1:16" x14ac:dyDescent="0.25">
      <c r="A9041" s="2">
        <v>9788499793344</v>
      </c>
      <c r="B9041" s="1" t="s">
        <v>18891</v>
      </c>
      <c r="C9041" s="1" t="s">
        <v>18892</v>
      </c>
      <c r="D9041" s="1" t="s">
        <v>1029</v>
      </c>
      <c r="E9041" s="5"/>
      <c r="F9041" s="1" t="s">
        <v>27023</v>
      </c>
      <c r="G9041" s="1" t="s">
        <v>247</v>
      </c>
      <c r="H9041" s="1" t="s">
        <v>28259</v>
      </c>
      <c r="I9041" s="1" t="s">
        <v>28550</v>
      </c>
      <c r="J9041" s="1" t="s">
        <v>17410</v>
      </c>
      <c r="P9041" s="1" t="s">
        <v>18893</v>
      </c>
    </row>
    <row r="9042" spans="1:16" x14ac:dyDescent="0.25">
      <c r="A9042" s="2">
        <v>9788417822323</v>
      </c>
      <c r="B9042" s="1" t="s">
        <v>23380</v>
      </c>
      <c r="C9042" s="1" t="s">
        <v>23381</v>
      </c>
      <c r="D9042" s="1" t="s">
        <v>9872</v>
      </c>
      <c r="E9042" s="5">
        <v>2019</v>
      </c>
      <c r="F9042" s="1" t="s">
        <v>27023</v>
      </c>
      <c r="G9042" s="1" t="s">
        <v>286</v>
      </c>
      <c r="H9042" s="1" t="s">
        <v>28752</v>
      </c>
      <c r="I9042" s="1" t="s">
        <v>19863</v>
      </c>
      <c r="J9042" s="1" t="s">
        <v>27793</v>
      </c>
      <c r="P9042" s="1" t="s">
        <v>23382</v>
      </c>
    </row>
    <row r="9043" spans="1:16" x14ac:dyDescent="0.25">
      <c r="A9043" s="2">
        <v>9788490657157</v>
      </c>
      <c r="B9043" s="1" t="s">
        <v>4933</v>
      </c>
      <c r="C9043" s="1" t="s">
        <v>25582</v>
      </c>
      <c r="D9043" s="1" t="s">
        <v>608</v>
      </c>
      <c r="E9043" s="5">
        <v>2020</v>
      </c>
      <c r="F9043" s="1" t="s">
        <v>27023</v>
      </c>
      <c r="G9043" s="1" t="s">
        <v>355</v>
      </c>
      <c r="H9043" s="1" t="s">
        <v>29549</v>
      </c>
      <c r="I9043" s="1" t="s">
        <v>19863</v>
      </c>
      <c r="J9043" s="1" t="s">
        <v>29550</v>
      </c>
      <c r="K9043" s="1" t="s">
        <v>17410</v>
      </c>
      <c r="P9043" s="1" t="s">
        <v>25583</v>
      </c>
    </row>
    <row r="9044" spans="1:16" x14ac:dyDescent="0.25">
      <c r="A9044" s="2">
        <v>9788499793177</v>
      </c>
      <c r="B9044" s="1" t="s">
        <v>13696</v>
      </c>
      <c r="C9044" s="1" t="s">
        <v>13697</v>
      </c>
      <c r="D9044" s="1" t="s">
        <v>1029</v>
      </c>
      <c r="E9044" s="5"/>
      <c r="F9044" s="1" t="s">
        <v>27023</v>
      </c>
      <c r="G9044" s="1" t="s">
        <v>247</v>
      </c>
      <c r="H9044" s="1" t="s">
        <v>27641</v>
      </c>
      <c r="I9044" s="1" t="s">
        <v>30088</v>
      </c>
      <c r="J9044" s="1" t="s">
        <v>17410</v>
      </c>
      <c r="P9044" s="1" t="s">
        <v>13698</v>
      </c>
    </row>
    <row r="9045" spans="1:16" x14ac:dyDescent="0.25">
      <c r="A9045" s="2">
        <v>9786072418592</v>
      </c>
      <c r="B9045" s="1" t="s">
        <v>3059</v>
      </c>
      <c r="C9045" s="1" t="s">
        <v>3060</v>
      </c>
      <c r="D9045" s="1" t="s">
        <v>2686</v>
      </c>
      <c r="E9045" s="5">
        <v>2016</v>
      </c>
      <c r="F9045" s="1" t="s">
        <v>27023</v>
      </c>
      <c r="G9045" s="1" t="s">
        <v>286</v>
      </c>
      <c r="H9045" s="1" t="s">
        <v>28024</v>
      </c>
      <c r="I9045" s="1" t="s">
        <v>19863</v>
      </c>
      <c r="J9045" s="1" t="s">
        <v>28753</v>
      </c>
      <c r="K9045" s="1" t="s">
        <v>17410</v>
      </c>
      <c r="P9045" s="1" t="s">
        <v>3061</v>
      </c>
    </row>
    <row r="9046" spans="1:16" x14ac:dyDescent="0.25">
      <c r="A9046" s="2">
        <v>9788434243200</v>
      </c>
      <c r="B9046" s="1" t="s">
        <v>10021</v>
      </c>
      <c r="C9046" s="1" t="s">
        <v>10022</v>
      </c>
      <c r="D9046" s="1" t="s">
        <v>10023</v>
      </c>
      <c r="E9046" s="5">
        <v>2021</v>
      </c>
      <c r="F9046" s="1" t="s">
        <v>27023</v>
      </c>
      <c r="G9046" s="1" t="s">
        <v>210</v>
      </c>
      <c r="H9046" s="1" t="s">
        <v>28315</v>
      </c>
      <c r="I9046" s="1" t="s">
        <v>28281</v>
      </c>
      <c r="J9046" s="1" t="s">
        <v>19863</v>
      </c>
      <c r="K9046" s="1" t="s">
        <v>17410</v>
      </c>
      <c r="P9046" s="1" t="s">
        <v>10024</v>
      </c>
    </row>
    <row r="9047" spans="1:16" x14ac:dyDescent="0.25">
      <c r="A9047" s="2">
        <v>9788467567618</v>
      </c>
      <c r="B9047" s="1" t="s">
        <v>14713</v>
      </c>
      <c r="C9047" s="1" t="s">
        <v>14714</v>
      </c>
      <c r="D9047" s="1" t="s">
        <v>412</v>
      </c>
      <c r="E9047" s="5">
        <v>2014</v>
      </c>
      <c r="F9047" s="1" t="s">
        <v>27023</v>
      </c>
      <c r="G9047" s="1" t="s">
        <v>355</v>
      </c>
      <c r="H9047" s="1" t="s">
        <v>29551</v>
      </c>
      <c r="I9047" s="1" t="s">
        <v>27557</v>
      </c>
      <c r="J9047" s="1" t="s">
        <v>24305</v>
      </c>
      <c r="K9047" s="1" t="s">
        <v>27848</v>
      </c>
      <c r="L9047" s="1" t="s">
        <v>17410</v>
      </c>
      <c r="P9047" s="1" t="s">
        <v>14715</v>
      </c>
    </row>
    <row r="9048" spans="1:16" x14ac:dyDescent="0.25">
      <c r="A9048" s="2">
        <v>9788074842795</v>
      </c>
      <c r="B9048" s="1" t="s">
        <v>13106</v>
      </c>
      <c r="C9048" s="1" t="s">
        <v>15788</v>
      </c>
      <c r="D9048" s="1" t="s">
        <v>1671</v>
      </c>
      <c r="E9048" s="5">
        <v>2013</v>
      </c>
      <c r="F9048" s="1" t="s">
        <v>27023</v>
      </c>
      <c r="G9048" s="1" t="s">
        <v>286</v>
      </c>
      <c r="H9048" s="1" t="s">
        <v>24305</v>
      </c>
      <c r="P9048" s="1" t="s">
        <v>24818</v>
      </c>
    </row>
    <row r="9049" spans="1:16" x14ac:dyDescent="0.25">
      <c r="A9049" s="2">
        <v>9788408174332</v>
      </c>
      <c r="B9049" s="1" t="s">
        <v>24303</v>
      </c>
      <c r="C9049" s="1" t="s">
        <v>24304</v>
      </c>
      <c r="D9049" s="1" t="s">
        <v>1529</v>
      </c>
      <c r="E9049" s="5">
        <v>2017</v>
      </c>
      <c r="F9049" s="1" t="s">
        <v>27023</v>
      </c>
      <c r="G9049" s="1" t="s">
        <v>366</v>
      </c>
      <c r="H9049" s="1" t="s">
        <v>24305</v>
      </c>
      <c r="P9049" s="1" t="s">
        <v>24306</v>
      </c>
    </row>
    <row r="9050" spans="1:16" x14ac:dyDescent="0.25">
      <c r="A9050" s="2">
        <v>9788496975514</v>
      </c>
      <c r="B9050" s="1" t="s">
        <v>21084</v>
      </c>
      <c r="C9050" s="1" t="s">
        <v>21085</v>
      </c>
      <c r="D9050" s="1" t="s">
        <v>1617</v>
      </c>
      <c r="E9050" s="5">
        <v>2013</v>
      </c>
      <c r="F9050" s="1" t="s">
        <v>27023</v>
      </c>
      <c r="G9050" s="1" t="s">
        <v>14</v>
      </c>
      <c r="H9050" s="1" t="s">
        <v>1103</v>
      </c>
      <c r="I9050" s="1" t="s">
        <v>28325</v>
      </c>
      <c r="P9050" s="1" t="s">
        <v>21086</v>
      </c>
    </row>
    <row r="9051" spans="1:16" x14ac:dyDescent="0.25">
      <c r="A9051" s="2">
        <v>9789561422001</v>
      </c>
      <c r="B9051" s="1" t="s">
        <v>5539</v>
      </c>
      <c r="C9051" s="1" t="s">
        <v>5540</v>
      </c>
      <c r="D9051" s="1" t="s">
        <v>31</v>
      </c>
      <c r="E9051" s="5">
        <v>2017</v>
      </c>
      <c r="F9051" s="1" t="s">
        <v>27023</v>
      </c>
      <c r="G9051" s="1" t="s">
        <v>14</v>
      </c>
      <c r="H9051" s="1" t="s">
        <v>1103</v>
      </c>
      <c r="I9051" s="1" t="s">
        <v>22054</v>
      </c>
      <c r="J9051" s="1" t="s">
        <v>27348</v>
      </c>
      <c r="P9051" s="1" t="s">
        <v>5541</v>
      </c>
    </row>
    <row r="9052" spans="1:16" x14ac:dyDescent="0.25">
      <c r="A9052" s="2">
        <v>9789561421998</v>
      </c>
      <c r="B9052" s="1" t="s">
        <v>5539</v>
      </c>
      <c r="C9052" s="1" t="s">
        <v>20211</v>
      </c>
      <c r="D9052" s="1" t="s">
        <v>31</v>
      </c>
      <c r="E9052" s="5">
        <v>2017</v>
      </c>
      <c r="F9052" s="1" t="s">
        <v>27023</v>
      </c>
      <c r="G9052" s="1" t="s">
        <v>14</v>
      </c>
      <c r="H9052" s="1" t="s">
        <v>1103</v>
      </c>
      <c r="I9052" s="1" t="s">
        <v>22054</v>
      </c>
      <c r="J9052" s="1" t="s">
        <v>27348</v>
      </c>
      <c r="P9052" s="1" t="s">
        <v>20212</v>
      </c>
    </row>
    <row r="9053" spans="1:16" x14ac:dyDescent="0.25">
      <c r="A9053" s="2">
        <v>9789561422018</v>
      </c>
      <c r="B9053" s="1" t="s">
        <v>5539</v>
      </c>
      <c r="C9053" s="1" t="s">
        <v>22943</v>
      </c>
      <c r="D9053" s="1" t="s">
        <v>31</v>
      </c>
      <c r="E9053" s="5">
        <v>2017</v>
      </c>
      <c r="F9053" s="1" t="s">
        <v>27023</v>
      </c>
      <c r="G9053" s="1" t="s">
        <v>14</v>
      </c>
      <c r="H9053" s="1" t="s">
        <v>1103</v>
      </c>
      <c r="I9053" s="1" t="s">
        <v>22054</v>
      </c>
      <c r="J9053" s="1" t="s">
        <v>27348</v>
      </c>
      <c r="P9053" s="1" t="s">
        <v>22944</v>
      </c>
    </row>
    <row r="9054" spans="1:16" x14ac:dyDescent="0.25">
      <c r="A9054" s="2">
        <v>9788416120055</v>
      </c>
      <c r="B9054" s="1" t="s">
        <v>20500</v>
      </c>
      <c r="C9054" s="1" t="s">
        <v>20501</v>
      </c>
      <c r="D9054" s="1" t="s">
        <v>13</v>
      </c>
      <c r="E9054" s="5">
        <v>2014</v>
      </c>
      <c r="F9054" s="1" t="s">
        <v>27023</v>
      </c>
      <c r="G9054" s="1" t="s">
        <v>286</v>
      </c>
      <c r="H9054" s="1" t="s">
        <v>1103</v>
      </c>
      <c r="I9054" s="1" t="s">
        <v>28754</v>
      </c>
      <c r="J9054" s="1" t="s">
        <v>17410</v>
      </c>
      <c r="P9054" s="1" t="s">
        <v>20502</v>
      </c>
    </row>
    <row r="9055" spans="1:16" x14ac:dyDescent="0.25">
      <c r="A9055" s="2">
        <v>9788478277483</v>
      </c>
      <c r="B9055" s="1" t="s">
        <v>23605</v>
      </c>
      <c r="C9055" s="1" t="s">
        <v>23606</v>
      </c>
      <c r="D9055" s="1" t="s">
        <v>35</v>
      </c>
      <c r="E9055" s="5">
        <v>2004</v>
      </c>
      <c r="F9055" s="1" t="s">
        <v>27023</v>
      </c>
      <c r="G9055" s="1" t="s">
        <v>366</v>
      </c>
      <c r="H9055" s="1" t="s">
        <v>1103</v>
      </c>
      <c r="I9055" s="1" t="s">
        <v>22054</v>
      </c>
      <c r="J9055" s="1" t="s">
        <v>27793</v>
      </c>
      <c r="P9055" s="1" t="s">
        <v>23607</v>
      </c>
    </row>
    <row r="9056" spans="1:16" x14ac:dyDescent="0.25">
      <c r="A9056" s="2">
        <v>9788413309729</v>
      </c>
      <c r="B9056" s="1" t="s">
        <v>13198</v>
      </c>
      <c r="C9056" s="1" t="s">
        <v>26144</v>
      </c>
      <c r="D9056" s="1" t="s">
        <v>4647</v>
      </c>
      <c r="E9056" s="5">
        <v>2021</v>
      </c>
      <c r="F9056" s="1" t="s">
        <v>27023</v>
      </c>
      <c r="G9056" s="1" t="s">
        <v>247</v>
      </c>
      <c r="H9056" s="1" t="s">
        <v>30089</v>
      </c>
      <c r="I9056" s="1" t="s">
        <v>26093</v>
      </c>
      <c r="J9056" s="1" t="s">
        <v>27857</v>
      </c>
      <c r="K9056" s="1" t="s">
        <v>29231</v>
      </c>
      <c r="P9056" s="1" t="s">
        <v>26145</v>
      </c>
    </row>
    <row r="9057" spans="1:16" x14ac:dyDescent="0.25">
      <c r="A9057" s="2">
        <v>9788494637391</v>
      </c>
      <c r="B9057" s="1" t="s">
        <v>740</v>
      </c>
      <c r="C9057" s="1" t="s">
        <v>15998</v>
      </c>
      <c r="D9057" s="1" t="s">
        <v>15999</v>
      </c>
      <c r="E9057" s="5">
        <v>2017</v>
      </c>
      <c r="F9057" s="1" t="s">
        <v>27023</v>
      </c>
      <c r="G9057" s="1" t="s">
        <v>210</v>
      </c>
      <c r="H9057" s="1" t="s">
        <v>20933</v>
      </c>
      <c r="I9057" s="1" t="s">
        <v>25132</v>
      </c>
      <c r="P9057" s="1" t="s">
        <v>16000</v>
      </c>
    </row>
    <row r="9058" spans="1:16" x14ac:dyDescent="0.25">
      <c r="A9058" s="2">
        <v>9786072424555</v>
      </c>
      <c r="B9058" s="1" t="s">
        <v>6463</v>
      </c>
      <c r="C9058" s="1" t="s">
        <v>6464</v>
      </c>
      <c r="D9058" s="1" t="s">
        <v>2686</v>
      </c>
      <c r="E9058" s="5">
        <v>2016</v>
      </c>
      <c r="F9058" s="1" t="s">
        <v>27023</v>
      </c>
      <c r="G9058" s="1" t="s">
        <v>210</v>
      </c>
      <c r="H9058" s="1" t="s">
        <v>20933</v>
      </c>
      <c r="I9058" s="1" t="s">
        <v>27885</v>
      </c>
      <c r="J9058" s="1" t="s">
        <v>28604</v>
      </c>
      <c r="K9058" s="1" t="s">
        <v>17410</v>
      </c>
      <c r="L9058" s="1" t="s">
        <v>28605</v>
      </c>
      <c r="P9058" s="1" t="s">
        <v>6465</v>
      </c>
    </row>
    <row r="9059" spans="1:16" x14ac:dyDescent="0.25">
      <c r="A9059" s="2">
        <v>9788468209821</v>
      </c>
      <c r="B9059" s="1" t="s">
        <v>1899</v>
      </c>
      <c r="C9059" s="1" t="s">
        <v>21414</v>
      </c>
      <c r="D9059" s="1" t="s">
        <v>13065</v>
      </c>
      <c r="E9059" s="5"/>
      <c r="F9059" s="1" t="s">
        <v>27023</v>
      </c>
      <c r="G9059" s="1" t="s">
        <v>210</v>
      </c>
      <c r="H9059" s="1" t="s">
        <v>20933</v>
      </c>
      <c r="I9059" s="1" t="s">
        <v>27883</v>
      </c>
      <c r="P9059" s="1" t="s">
        <v>21415</v>
      </c>
    </row>
    <row r="9060" spans="1:16" x14ac:dyDescent="0.25">
      <c r="A9060" s="2">
        <v>9789587734171</v>
      </c>
      <c r="B9060" s="1" t="s">
        <v>14719</v>
      </c>
      <c r="C9060" s="1" t="s">
        <v>14720</v>
      </c>
      <c r="D9060" s="1" t="s">
        <v>412</v>
      </c>
      <c r="E9060" s="5">
        <v>2015</v>
      </c>
      <c r="F9060" s="1" t="s">
        <v>27023</v>
      </c>
      <c r="G9060" s="1" t="s">
        <v>210</v>
      </c>
      <c r="H9060" s="1" t="s">
        <v>20933</v>
      </c>
      <c r="I9060" s="1" t="s">
        <v>27883</v>
      </c>
      <c r="J9060" s="1" t="s">
        <v>12410</v>
      </c>
      <c r="K9060" s="1" t="s">
        <v>28581</v>
      </c>
      <c r="L9060" s="1" t="s">
        <v>27477</v>
      </c>
      <c r="M9060" s="1" t="s">
        <v>27463</v>
      </c>
      <c r="P9060" s="1" t="s">
        <v>14721</v>
      </c>
    </row>
    <row r="9061" spans="1:16" x14ac:dyDescent="0.25">
      <c r="A9061" s="2">
        <v>9788417996819</v>
      </c>
      <c r="B9061" s="1" t="s">
        <v>18578</v>
      </c>
      <c r="C9061" s="1" t="s">
        <v>18579</v>
      </c>
      <c r="D9061" s="1" t="s">
        <v>13</v>
      </c>
      <c r="E9061" s="5">
        <v>2020</v>
      </c>
      <c r="F9061" s="1" t="s">
        <v>27023</v>
      </c>
      <c r="G9061" s="1" t="s">
        <v>210</v>
      </c>
      <c r="H9061" s="1" t="s">
        <v>20933</v>
      </c>
      <c r="I9061" s="1" t="s">
        <v>27883</v>
      </c>
      <c r="J9061" s="1" t="s">
        <v>28606</v>
      </c>
      <c r="K9061" s="1" t="s">
        <v>28333</v>
      </c>
      <c r="L9061" s="1" t="s">
        <v>28607</v>
      </c>
      <c r="P9061" s="1" t="s">
        <v>18580</v>
      </c>
    </row>
    <row r="9062" spans="1:16" x14ac:dyDescent="0.25">
      <c r="A9062" s="2">
        <v>9786071631800</v>
      </c>
      <c r="B9062" s="1" t="s">
        <v>740</v>
      </c>
      <c r="C9062" s="1" t="s">
        <v>22284</v>
      </c>
      <c r="D9062" s="1" t="s">
        <v>54</v>
      </c>
      <c r="E9062" s="5">
        <v>2015</v>
      </c>
      <c r="F9062" s="1" t="s">
        <v>27023</v>
      </c>
      <c r="G9062" s="1" t="s">
        <v>210</v>
      </c>
      <c r="H9062" s="1" t="s">
        <v>20933</v>
      </c>
      <c r="I9062" s="1" t="s">
        <v>28335</v>
      </c>
      <c r="P9062" s="1" t="s">
        <v>22285</v>
      </c>
    </row>
    <row r="9063" spans="1:16" x14ac:dyDescent="0.25">
      <c r="A9063" s="2">
        <v>9788415171584</v>
      </c>
      <c r="B9063" s="1" t="s">
        <v>21095</v>
      </c>
      <c r="C9063" s="1" t="s">
        <v>21096</v>
      </c>
      <c r="D9063" s="1" t="s">
        <v>1617</v>
      </c>
      <c r="E9063" s="5">
        <v>2017</v>
      </c>
      <c r="F9063" s="1" t="s">
        <v>27023</v>
      </c>
      <c r="G9063" s="1" t="s">
        <v>210</v>
      </c>
      <c r="H9063" s="1" t="s">
        <v>20933</v>
      </c>
      <c r="I9063" s="1" t="s">
        <v>27062</v>
      </c>
      <c r="P9063" s="1" t="s">
        <v>21097</v>
      </c>
    </row>
    <row r="9064" spans="1:16" x14ac:dyDescent="0.25">
      <c r="A9064" s="2">
        <v>9789561232556</v>
      </c>
      <c r="B9064" s="1" t="s">
        <v>22225</v>
      </c>
      <c r="C9064" s="1" t="s">
        <v>22226</v>
      </c>
      <c r="D9064" s="1" t="s">
        <v>1175</v>
      </c>
      <c r="E9064" s="5">
        <v>2018</v>
      </c>
      <c r="F9064" s="1" t="s">
        <v>27023</v>
      </c>
      <c r="G9064" s="1" t="s">
        <v>210</v>
      </c>
      <c r="H9064" s="1" t="s">
        <v>20933</v>
      </c>
      <c r="I9064" s="1" t="s">
        <v>27062</v>
      </c>
      <c r="P9064" s="1" t="s">
        <v>22227</v>
      </c>
    </row>
    <row r="9065" spans="1:16" x14ac:dyDescent="0.25">
      <c r="A9065" s="2">
        <v>9789561226876</v>
      </c>
      <c r="B9065" s="1" t="s">
        <v>22225</v>
      </c>
      <c r="C9065" s="1" t="s">
        <v>24720</v>
      </c>
      <c r="D9065" s="1" t="s">
        <v>1175</v>
      </c>
      <c r="E9065" s="5">
        <v>2015</v>
      </c>
      <c r="F9065" s="1" t="s">
        <v>27023</v>
      </c>
      <c r="G9065" s="1" t="s">
        <v>210</v>
      </c>
      <c r="H9065" s="1" t="s">
        <v>20933</v>
      </c>
      <c r="I9065" s="1" t="s">
        <v>27062</v>
      </c>
      <c r="P9065" s="1" t="s">
        <v>24721</v>
      </c>
    </row>
    <row r="9066" spans="1:16" x14ac:dyDescent="0.25">
      <c r="A9066" s="2">
        <v>9789569002380</v>
      </c>
      <c r="B9066" s="1" t="s">
        <v>23291</v>
      </c>
      <c r="C9066" s="1" t="s">
        <v>23292</v>
      </c>
      <c r="D9066" s="1" t="s">
        <v>11919</v>
      </c>
      <c r="E9066" s="5">
        <v>2019</v>
      </c>
      <c r="F9066" s="1" t="s">
        <v>27023</v>
      </c>
      <c r="G9066" s="1" t="s">
        <v>210</v>
      </c>
      <c r="H9066" s="1" t="s">
        <v>20933</v>
      </c>
      <c r="I9066" s="1" t="s">
        <v>20566</v>
      </c>
      <c r="P9066" s="1" t="s">
        <v>23293</v>
      </c>
    </row>
    <row r="9067" spans="1:16" x14ac:dyDescent="0.25">
      <c r="A9067" s="2">
        <v>9788415171973</v>
      </c>
      <c r="B9067" s="1" t="s">
        <v>21143</v>
      </c>
      <c r="C9067" s="1" t="s">
        <v>21144</v>
      </c>
      <c r="D9067" s="1" t="s">
        <v>1617</v>
      </c>
      <c r="E9067" s="5">
        <v>2017</v>
      </c>
      <c r="F9067" s="1" t="s">
        <v>27023</v>
      </c>
      <c r="G9067" s="1" t="s">
        <v>286</v>
      </c>
      <c r="H9067" s="1" t="s">
        <v>20933</v>
      </c>
      <c r="P9067" s="1" t="s">
        <v>21145</v>
      </c>
    </row>
    <row r="9068" spans="1:16" x14ac:dyDescent="0.25">
      <c r="A9068" s="2">
        <v>9788415171225</v>
      </c>
      <c r="B9068" s="1" t="s">
        <v>21143</v>
      </c>
      <c r="C9068" s="1" t="s">
        <v>22128</v>
      </c>
      <c r="D9068" s="1" t="s">
        <v>1617</v>
      </c>
      <c r="E9068" s="5">
        <v>2017</v>
      </c>
      <c r="F9068" s="1" t="s">
        <v>27023</v>
      </c>
      <c r="G9068" s="1" t="s">
        <v>286</v>
      </c>
      <c r="H9068" s="1" t="s">
        <v>20933</v>
      </c>
      <c r="P9068" s="1" t="s">
        <v>22129</v>
      </c>
    </row>
    <row r="9069" spans="1:16" x14ac:dyDescent="0.25">
      <c r="A9069" s="2">
        <v>9788496975989</v>
      </c>
      <c r="B9069" s="1" t="s">
        <v>7828</v>
      </c>
      <c r="C9069" s="1" t="s">
        <v>21587</v>
      </c>
      <c r="D9069" s="1" t="s">
        <v>1617</v>
      </c>
      <c r="E9069" s="5">
        <v>2017</v>
      </c>
      <c r="F9069" s="1" t="s">
        <v>27023</v>
      </c>
      <c r="G9069" s="1" t="s">
        <v>286</v>
      </c>
      <c r="H9069" s="1" t="s">
        <v>20933</v>
      </c>
      <c r="I9069" s="1" t="s">
        <v>26093</v>
      </c>
      <c r="P9069" s="1" t="s">
        <v>21588</v>
      </c>
    </row>
    <row r="9070" spans="1:16" x14ac:dyDescent="0.25">
      <c r="A9070" s="2">
        <v>9788491052692</v>
      </c>
      <c r="B9070" s="1" t="s">
        <v>19644</v>
      </c>
      <c r="C9070" s="1" t="s">
        <v>19645</v>
      </c>
      <c r="D9070" s="1" t="s">
        <v>4658</v>
      </c>
      <c r="E9070" s="5">
        <v>2016</v>
      </c>
      <c r="F9070" s="1" t="s">
        <v>27023</v>
      </c>
      <c r="G9070" s="1" t="s">
        <v>286</v>
      </c>
      <c r="H9070" s="1" t="s">
        <v>20933</v>
      </c>
      <c r="I9070" s="1" t="s">
        <v>26093</v>
      </c>
      <c r="P9070" s="1" t="s">
        <v>19646</v>
      </c>
    </row>
    <row r="9071" spans="1:16" x14ac:dyDescent="0.25">
      <c r="A9071" s="2">
        <v>9789587460964</v>
      </c>
      <c r="B9071" s="1" t="s">
        <v>21026</v>
      </c>
      <c r="C9071" s="1" t="s">
        <v>21027</v>
      </c>
      <c r="D9071" s="1" t="s">
        <v>21028</v>
      </c>
      <c r="E9071" s="5">
        <v>2017</v>
      </c>
      <c r="F9071" s="1" t="s">
        <v>27023</v>
      </c>
      <c r="G9071" s="1" t="s">
        <v>286</v>
      </c>
      <c r="H9071" s="1" t="s">
        <v>20933</v>
      </c>
      <c r="I9071" s="1" t="s">
        <v>26093</v>
      </c>
      <c r="J9071" s="1" t="s">
        <v>12752</v>
      </c>
      <c r="P9071" s="1" t="s">
        <v>21029</v>
      </c>
    </row>
    <row r="9072" spans="1:16" x14ac:dyDescent="0.25">
      <c r="A9072" s="2">
        <v>9786071659224</v>
      </c>
      <c r="B9072" s="1" t="s">
        <v>15642</v>
      </c>
      <c r="C9072" s="1" t="s">
        <v>15643</v>
      </c>
      <c r="D9072" s="1" t="s">
        <v>54</v>
      </c>
      <c r="E9072" s="5">
        <v>2018</v>
      </c>
      <c r="F9072" s="1" t="s">
        <v>27023</v>
      </c>
      <c r="G9072" s="1" t="s">
        <v>286</v>
      </c>
      <c r="H9072" s="1" t="s">
        <v>20933</v>
      </c>
      <c r="I9072" s="1" t="s">
        <v>26093</v>
      </c>
      <c r="J9072" s="1" t="s">
        <v>27793</v>
      </c>
      <c r="P9072" s="1" t="s">
        <v>15644</v>
      </c>
    </row>
    <row r="9073" spans="1:16" x14ac:dyDescent="0.25">
      <c r="A9073" s="2">
        <v>9789561813038</v>
      </c>
      <c r="B9073" s="1" t="s">
        <v>25006</v>
      </c>
      <c r="C9073" s="1" t="s">
        <v>25007</v>
      </c>
      <c r="D9073" s="1" t="s">
        <v>7758</v>
      </c>
      <c r="E9073" s="5">
        <v>2020</v>
      </c>
      <c r="F9073" s="1" t="s">
        <v>27023</v>
      </c>
      <c r="G9073" s="1" t="s">
        <v>286</v>
      </c>
      <c r="H9073" s="1" t="s">
        <v>20933</v>
      </c>
      <c r="I9073" s="1" t="s">
        <v>27883</v>
      </c>
      <c r="J9073" s="1" t="s">
        <v>20566</v>
      </c>
      <c r="K9073" s="1" t="s">
        <v>28193</v>
      </c>
      <c r="L9073" s="1" t="s">
        <v>27463</v>
      </c>
      <c r="M9073" s="1" t="s">
        <v>17410</v>
      </c>
      <c r="P9073" s="1" t="s">
        <v>25008</v>
      </c>
    </row>
    <row r="9074" spans="1:16" x14ac:dyDescent="0.25">
      <c r="A9074" s="2">
        <v>9789584261496</v>
      </c>
      <c r="B9074" s="1" t="s">
        <v>8837</v>
      </c>
      <c r="C9074" s="1" t="s">
        <v>8838</v>
      </c>
      <c r="D9074" s="1" t="s">
        <v>5904</v>
      </c>
      <c r="E9074" s="5">
        <v>2017</v>
      </c>
      <c r="F9074" s="1" t="s">
        <v>27023</v>
      </c>
      <c r="G9074" s="1" t="s">
        <v>286</v>
      </c>
      <c r="H9074" s="1" t="s">
        <v>20933</v>
      </c>
      <c r="I9074" s="1" t="s">
        <v>18923</v>
      </c>
      <c r="J9074" s="1" t="s">
        <v>17410</v>
      </c>
      <c r="K9074" s="1" t="s">
        <v>28335</v>
      </c>
      <c r="L9074" s="1" t="s">
        <v>4671</v>
      </c>
      <c r="P9074" s="1" t="s">
        <v>8839</v>
      </c>
    </row>
    <row r="9075" spans="1:16" x14ac:dyDescent="0.25">
      <c r="A9075" s="2">
        <v>9788496975026</v>
      </c>
      <c r="B9075" s="1" t="s">
        <v>21152</v>
      </c>
      <c r="C9075" s="1" t="s">
        <v>21153</v>
      </c>
      <c r="D9075" s="1" t="s">
        <v>1617</v>
      </c>
      <c r="E9075" s="5">
        <v>2017</v>
      </c>
      <c r="F9075" s="1" t="s">
        <v>27023</v>
      </c>
      <c r="G9075" s="1" t="s">
        <v>286</v>
      </c>
      <c r="H9075" s="1" t="s">
        <v>20933</v>
      </c>
      <c r="I9075" s="1" t="s">
        <v>21153</v>
      </c>
      <c r="J9075" s="1" t="s">
        <v>28610</v>
      </c>
      <c r="P9075" s="1" t="s">
        <v>21154</v>
      </c>
    </row>
    <row r="9076" spans="1:16" x14ac:dyDescent="0.25">
      <c r="A9076" s="2">
        <v>9788415171119</v>
      </c>
      <c r="B9076" s="1" t="s">
        <v>19195</v>
      </c>
      <c r="C9076" s="1" t="s">
        <v>19196</v>
      </c>
      <c r="D9076" s="1" t="s">
        <v>1617</v>
      </c>
      <c r="E9076" s="5">
        <v>2017</v>
      </c>
      <c r="F9076" s="1" t="s">
        <v>27023</v>
      </c>
      <c r="G9076" s="1" t="s">
        <v>286</v>
      </c>
      <c r="H9076" s="1" t="s">
        <v>20933</v>
      </c>
      <c r="I9076" s="1" t="s">
        <v>19196</v>
      </c>
      <c r="P9076" s="1" t="s">
        <v>19197</v>
      </c>
    </row>
    <row r="9077" spans="1:16" x14ac:dyDescent="0.25">
      <c r="A9077" s="2">
        <v>9789583063381</v>
      </c>
      <c r="B9077" s="1" t="s">
        <v>18107</v>
      </c>
      <c r="C9077" s="1" t="s">
        <v>18108</v>
      </c>
      <c r="D9077" s="1" t="s">
        <v>5631</v>
      </c>
      <c r="E9077" s="5">
        <v>2021</v>
      </c>
      <c r="F9077" s="1" t="s">
        <v>27023</v>
      </c>
      <c r="G9077" s="1" t="s">
        <v>286</v>
      </c>
      <c r="H9077" s="1" t="s">
        <v>20933</v>
      </c>
      <c r="I9077" s="1" t="s">
        <v>19196</v>
      </c>
      <c r="J9077" s="1" t="s">
        <v>28046</v>
      </c>
      <c r="P9077" s="1" t="s">
        <v>18109</v>
      </c>
    </row>
    <row r="9078" spans="1:16" x14ac:dyDescent="0.25">
      <c r="A9078" s="2">
        <v>9789587572988</v>
      </c>
      <c r="B9078" s="1" t="s">
        <v>18472</v>
      </c>
      <c r="C9078" s="1" t="s">
        <v>18473</v>
      </c>
      <c r="D9078" s="1" t="s">
        <v>3548</v>
      </c>
      <c r="E9078" s="5">
        <v>2013</v>
      </c>
      <c r="F9078" s="1" t="s">
        <v>27023</v>
      </c>
      <c r="G9078" s="1" t="s">
        <v>286</v>
      </c>
      <c r="H9078" s="1" t="s">
        <v>20933</v>
      </c>
      <c r="I9078" s="1" t="s">
        <v>19196</v>
      </c>
      <c r="J9078" s="1" t="s">
        <v>21150</v>
      </c>
      <c r="P9078" s="1" t="s">
        <v>18474</v>
      </c>
    </row>
    <row r="9079" spans="1:16" x14ac:dyDescent="0.25">
      <c r="A9079" s="2">
        <v>9788415171188</v>
      </c>
      <c r="B9079" s="1" t="s">
        <v>21143</v>
      </c>
      <c r="C9079" s="1" t="s">
        <v>21841</v>
      </c>
      <c r="D9079" s="1" t="s">
        <v>1617</v>
      </c>
      <c r="E9079" s="5">
        <v>2017</v>
      </c>
      <c r="F9079" s="1" t="s">
        <v>27023</v>
      </c>
      <c r="G9079" s="1" t="s">
        <v>286</v>
      </c>
      <c r="H9079" s="1" t="s">
        <v>20933</v>
      </c>
      <c r="I9079" s="1" t="s">
        <v>28336</v>
      </c>
      <c r="P9079" s="1" t="s">
        <v>21842</v>
      </c>
    </row>
    <row r="9080" spans="1:16" x14ac:dyDescent="0.25">
      <c r="A9080" s="2">
        <v>9788496975019</v>
      </c>
      <c r="B9080" s="1" t="s">
        <v>19195</v>
      </c>
      <c r="C9080" s="1" t="s">
        <v>21150</v>
      </c>
      <c r="D9080" s="1" t="s">
        <v>1617</v>
      </c>
      <c r="E9080" s="5">
        <v>2017</v>
      </c>
      <c r="F9080" s="1" t="s">
        <v>27023</v>
      </c>
      <c r="G9080" s="1" t="s">
        <v>286</v>
      </c>
      <c r="H9080" s="1" t="s">
        <v>20933</v>
      </c>
      <c r="I9080" s="1" t="s">
        <v>21150</v>
      </c>
      <c r="P9080" s="1" t="s">
        <v>21151</v>
      </c>
    </row>
    <row r="9081" spans="1:16" x14ac:dyDescent="0.25">
      <c r="A9081" s="2">
        <v>9788415171140</v>
      </c>
      <c r="B9081" s="1" t="s">
        <v>21076</v>
      </c>
      <c r="C9081" s="1" t="s">
        <v>21077</v>
      </c>
      <c r="D9081" s="1" t="s">
        <v>1617</v>
      </c>
      <c r="E9081" s="5">
        <v>2017</v>
      </c>
      <c r="F9081" s="1" t="s">
        <v>27023</v>
      </c>
      <c r="G9081" s="1" t="s">
        <v>286</v>
      </c>
      <c r="H9081" s="1" t="s">
        <v>20933</v>
      </c>
      <c r="I9081" s="1" t="s">
        <v>28333</v>
      </c>
      <c r="J9081" s="1" t="s">
        <v>28033</v>
      </c>
      <c r="P9081" s="1" t="s">
        <v>21078</v>
      </c>
    </row>
    <row r="9082" spans="1:16" x14ac:dyDescent="0.25">
      <c r="A9082" s="2">
        <v>9789561228948</v>
      </c>
      <c r="B9082" s="1" t="s">
        <v>25283</v>
      </c>
      <c r="C9082" s="1" t="s">
        <v>25620</v>
      </c>
      <c r="D9082" s="1" t="s">
        <v>1175</v>
      </c>
      <c r="E9082" s="5">
        <v>2021</v>
      </c>
      <c r="F9082" s="1" t="s">
        <v>27023</v>
      </c>
      <c r="G9082" s="1" t="s">
        <v>286</v>
      </c>
      <c r="H9082" s="1" t="s">
        <v>20933</v>
      </c>
      <c r="I9082" s="1" t="s">
        <v>28335</v>
      </c>
      <c r="J9082" s="1" t="s">
        <v>17410</v>
      </c>
      <c r="K9082" s="1" t="s">
        <v>8536</v>
      </c>
      <c r="P9082" s="1" t="s">
        <v>25621</v>
      </c>
    </row>
    <row r="9083" spans="1:16" x14ac:dyDescent="0.25">
      <c r="A9083" s="2">
        <v>9781506511085</v>
      </c>
      <c r="B9083" s="1" t="s">
        <v>14127</v>
      </c>
      <c r="C9083" s="1" t="s">
        <v>14128</v>
      </c>
      <c r="D9083" s="1" t="s">
        <v>14129</v>
      </c>
      <c r="E9083" s="5">
        <v>2015</v>
      </c>
      <c r="F9083" s="1" t="s">
        <v>27023</v>
      </c>
      <c r="G9083" s="1" t="s">
        <v>286</v>
      </c>
      <c r="H9083" s="1" t="s">
        <v>20933</v>
      </c>
      <c r="I9083" s="1" t="s">
        <v>22037</v>
      </c>
      <c r="J9083" s="1" t="s">
        <v>27421</v>
      </c>
      <c r="P9083" s="1" t="s">
        <v>14130</v>
      </c>
    </row>
    <row r="9084" spans="1:16" x14ac:dyDescent="0.25">
      <c r="A9084" s="2">
        <v>9788417736408</v>
      </c>
      <c r="B9084" s="1" t="s">
        <v>12517</v>
      </c>
      <c r="C9084" s="1" t="s">
        <v>23323</v>
      </c>
      <c r="D9084" s="1" t="s">
        <v>4606</v>
      </c>
      <c r="E9084" s="5">
        <v>2019</v>
      </c>
      <c r="F9084" s="1" t="s">
        <v>27023</v>
      </c>
      <c r="G9084" s="1" t="s">
        <v>286</v>
      </c>
      <c r="H9084" s="1" t="s">
        <v>20933</v>
      </c>
      <c r="I9084" s="1" t="s">
        <v>28033</v>
      </c>
      <c r="J9084" s="1" t="s">
        <v>1885</v>
      </c>
      <c r="K9084" s="1" t="s">
        <v>17410</v>
      </c>
      <c r="P9084" s="1" t="s">
        <v>23324</v>
      </c>
    </row>
    <row r="9085" spans="1:16" x14ac:dyDescent="0.25">
      <c r="A9085" s="2">
        <v>9788417151584</v>
      </c>
      <c r="B9085" s="1" t="s">
        <v>11266</v>
      </c>
      <c r="C9085" s="1" t="s">
        <v>11267</v>
      </c>
      <c r="D9085" s="1" t="s">
        <v>13</v>
      </c>
      <c r="E9085" s="5">
        <v>2017</v>
      </c>
      <c r="F9085" s="1" t="s">
        <v>27023</v>
      </c>
      <c r="G9085" s="1" t="s">
        <v>286</v>
      </c>
      <c r="H9085" s="1" t="s">
        <v>20933</v>
      </c>
      <c r="I9085" s="1" t="s">
        <v>28033</v>
      </c>
      <c r="J9085" s="1" t="s">
        <v>27880</v>
      </c>
      <c r="P9085" s="1" t="s">
        <v>11268</v>
      </c>
    </row>
    <row r="9086" spans="1:16" x14ac:dyDescent="0.25">
      <c r="A9086" s="2">
        <v>9788490433485</v>
      </c>
      <c r="B9086" s="1" t="s">
        <v>26107</v>
      </c>
      <c r="C9086" s="1" t="s">
        <v>26108</v>
      </c>
      <c r="D9086" s="1" t="s">
        <v>3697</v>
      </c>
      <c r="E9086" s="5">
        <v>2014</v>
      </c>
      <c r="F9086" s="1" t="s">
        <v>27023</v>
      </c>
      <c r="G9086" s="1" t="s">
        <v>286</v>
      </c>
      <c r="H9086" s="1" t="s">
        <v>20933</v>
      </c>
      <c r="I9086" s="1" t="s">
        <v>28033</v>
      </c>
      <c r="J9086" s="1" t="s">
        <v>28758</v>
      </c>
      <c r="P9086" s="1" t="s">
        <v>26109</v>
      </c>
    </row>
    <row r="9087" spans="1:16" x14ac:dyDescent="0.25">
      <c r="A9087" s="2">
        <v>9782366688337</v>
      </c>
      <c r="B9087" s="1" t="s">
        <v>7828</v>
      </c>
      <c r="C9087" s="1" t="s">
        <v>7829</v>
      </c>
      <c r="D9087" s="1" t="s">
        <v>7830</v>
      </c>
      <c r="E9087" s="5">
        <v>2015</v>
      </c>
      <c r="F9087" s="1" t="s">
        <v>27023</v>
      </c>
      <c r="G9087" s="1" t="s">
        <v>237</v>
      </c>
      <c r="H9087" s="1" t="s">
        <v>20933</v>
      </c>
      <c r="I9087" s="1" t="s">
        <v>26093</v>
      </c>
      <c r="J9087" s="1" t="s">
        <v>27793</v>
      </c>
      <c r="P9087" s="1" t="s">
        <v>7831</v>
      </c>
    </row>
    <row r="9088" spans="1:16" x14ac:dyDescent="0.25">
      <c r="A9088" s="2">
        <v>9788499214221</v>
      </c>
      <c r="B9088" s="1" t="s">
        <v>3010</v>
      </c>
      <c r="C9088" s="1" t="s">
        <v>3011</v>
      </c>
      <c r="D9088" s="1" t="s">
        <v>298</v>
      </c>
      <c r="E9088" s="5">
        <v>2014</v>
      </c>
      <c r="F9088" s="1" t="s">
        <v>27023</v>
      </c>
      <c r="G9088" s="1" t="s">
        <v>237</v>
      </c>
      <c r="H9088" s="1" t="s">
        <v>20933</v>
      </c>
      <c r="I9088" s="1" t="s">
        <v>27882</v>
      </c>
      <c r="P9088" s="1" t="s">
        <v>3012</v>
      </c>
    </row>
    <row r="9089" spans="1:16" x14ac:dyDescent="0.25">
      <c r="A9089" s="2">
        <v>9789583043611</v>
      </c>
      <c r="B9089" s="1" t="s">
        <v>21843</v>
      </c>
      <c r="C9089" s="1" t="s">
        <v>21844</v>
      </c>
      <c r="D9089" s="1" t="s">
        <v>5631</v>
      </c>
      <c r="E9089" s="5">
        <v>2020</v>
      </c>
      <c r="F9089" s="1" t="s">
        <v>27023</v>
      </c>
      <c r="G9089" s="1" t="s">
        <v>237</v>
      </c>
      <c r="H9089" s="1" t="s">
        <v>20933</v>
      </c>
      <c r="I9089" s="1" t="s">
        <v>27883</v>
      </c>
      <c r="P9089" s="1" t="s">
        <v>21845</v>
      </c>
    </row>
    <row r="9090" spans="1:16" x14ac:dyDescent="0.25">
      <c r="A9090" s="2">
        <v>9788427220843</v>
      </c>
      <c r="B9090" s="1" t="s">
        <v>26910</v>
      </c>
      <c r="C9090" s="1" t="s">
        <v>18968</v>
      </c>
      <c r="D9090" s="1" t="s">
        <v>2606</v>
      </c>
      <c r="E9090" s="5">
        <v>2019</v>
      </c>
      <c r="F9090" s="1" t="s">
        <v>27023</v>
      </c>
      <c r="G9090" s="1" t="s">
        <v>237</v>
      </c>
      <c r="H9090" s="1" t="s">
        <v>20933</v>
      </c>
      <c r="I9090" s="1" t="s">
        <v>18923</v>
      </c>
      <c r="J9090" s="1" t="s">
        <v>17410</v>
      </c>
      <c r="K9090" s="1" t="s">
        <v>28899</v>
      </c>
      <c r="L9090" s="1" t="s">
        <v>4723</v>
      </c>
      <c r="M9090" s="1" t="s">
        <v>20262</v>
      </c>
      <c r="P9090" s="1" t="s">
        <v>18969</v>
      </c>
    </row>
    <row r="9091" spans="1:16" x14ac:dyDescent="0.25">
      <c r="A9091" s="2">
        <v>9789561813014</v>
      </c>
      <c r="B9091" s="1" t="s">
        <v>18716</v>
      </c>
      <c r="C9091" s="1" t="s">
        <v>19818</v>
      </c>
      <c r="D9091" s="1" t="s">
        <v>7758</v>
      </c>
      <c r="E9091" s="5">
        <v>2020</v>
      </c>
      <c r="F9091" s="1" t="s">
        <v>27023</v>
      </c>
      <c r="G9091" s="1" t="s">
        <v>237</v>
      </c>
      <c r="H9091" s="1" t="s">
        <v>20933</v>
      </c>
      <c r="I9091" s="1" t="s">
        <v>7063</v>
      </c>
      <c r="J9091" s="1" t="s">
        <v>20566</v>
      </c>
      <c r="P9091" s="1" t="s">
        <v>19819</v>
      </c>
    </row>
    <row r="9092" spans="1:16" x14ac:dyDescent="0.25">
      <c r="A9092" s="2">
        <v>9788427220812</v>
      </c>
      <c r="B9092" s="1" t="s">
        <v>22597</v>
      </c>
      <c r="C9092" s="1" t="s">
        <v>22598</v>
      </c>
      <c r="D9092" s="1" t="s">
        <v>58</v>
      </c>
      <c r="E9092" s="5">
        <v>2019</v>
      </c>
      <c r="F9092" s="1" t="s">
        <v>27023</v>
      </c>
      <c r="G9092" s="1" t="s">
        <v>237</v>
      </c>
      <c r="H9092" s="1" t="s">
        <v>20933</v>
      </c>
      <c r="I9092" s="1" t="s">
        <v>19196</v>
      </c>
      <c r="J9092" s="1" t="s">
        <v>21150</v>
      </c>
      <c r="K9092" s="1" t="s">
        <v>17410</v>
      </c>
      <c r="L9092" s="1" t="s">
        <v>27395</v>
      </c>
      <c r="P9092" s="1" t="s">
        <v>22599</v>
      </c>
    </row>
    <row r="9093" spans="1:16" x14ac:dyDescent="0.25">
      <c r="A9093" s="2">
        <v>9789561813007</v>
      </c>
      <c r="B9093" s="1" t="s">
        <v>23102</v>
      </c>
      <c r="C9093" s="1" t="s">
        <v>23103</v>
      </c>
      <c r="D9093" s="1" t="s">
        <v>7758</v>
      </c>
      <c r="E9093" s="5">
        <v>2020</v>
      </c>
      <c r="F9093" s="1" t="s">
        <v>27023</v>
      </c>
      <c r="G9093" s="1" t="s">
        <v>237</v>
      </c>
      <c r="H9093" s="1" t="s">
        <v>20933</v>
      </c>
      <c r="I9093" s="1" t="s">
        <v>28335</v>
      </c>
      <c r="P9093" s="1" t="s">
        <v>23104</v>
      </c>
    </row>
    <row r="9094" spans="1:16" x14ac:dyDescent="0.25">
      <c r="A9094" s="2">
        <v>9789561813045</v>
      </c>
      <c r="B9094" s="1" t="s">
        <v>23102</v>
      </c>
      <c r="C9094" s="1" t="s">
        <v>23831</v>
      </c>
      <c r="D9094" s="1" t="s">
        <v>7758</v>
      </c>
      <c r="E9094" s="5">
        <v>2020</v>
      </c>
      <c r="F9094" s="1" t="s">
        <v>27023</v>
      </c>
      <c r="G9094" s="1" t="s">
        <v>237</v>
      </c>
      <c r="H9094" s="1" t="s">
        <v>20933</v>
      </c>
      <c r="I9094" s="1" t="s">
        <v>28335</v>
      </c>
      <c r="P9094" s="1" t="s">
        <v>23832</v>
      </c>
    </row>
    <row r="9095" spans="1:16" x14ac:dyDescent="0.25">
      <c r="A9095" s="2">
        <v>9788418139956</v>
      </c>
      <c r="B9095" s="1" t="s">
        <v>24228</v>
      </c>
      <c r="C9095" s="1" t="s">
        <v>24229</v>
      </c>
      <c r="D9095" s="1" t="s">
        <v>9872</v>
      </c>
      <c r="E9095" s="5">
        <v>2020</v>
      </c>
      <c r="F9095" s="1" t="s">
        <v>27023</v>
      </c>
      <c r="G9095" s="1" t="s">
        <v>237</v>
      </c>
      <c r="H9095" s="1" t="s">
        <v>20933</v>
      </c>
      <c r="I9095" s="1" t="s">
        <v>28335</v>
      </c>
      <c r="J9095" s="1" t="s">
        <v>17410</v>
      </c>
      <c r="P9095" s="1" t="s">
        <v>24230</v>
      </c>
    </row>
    <row r="9096" spans="1:16" x14ac:dyDescent="0.25">
      <c r="A9096" s="2">
        <v>9788417281984</v>
      </c>
      <c r="B9096" s="1" t="s">
        <v>16677</v>
      </c>
      <c r="C9096" s="1" t="s">
        <v>16678</v>
      </c>
      <c r="D9096" s="1" t="s">
        <v>944</v>
      </c>
      <c r="E9096" s="5">
        <v>2018</v>
      </c>
      <c r="F9096" s="1" t="s">
        <v>27023</v>
      </c>
      <c r="G9096" s="1" t="s">
        <v>237</v>
      </c>
      <c r="H9096" s="1" t="s">
        <v>20933</v>
      </c>
      <c r="I9096" s="1" t="s">
        <v>27062</v>
      </c>
      <c r="J9096" s="1" t="s">
        <v>17410</v>
      </c>
      <c r="K9096" s="1" t="s">
        <v>28900</v>
      </c>
      <c r="P9096" s="1" t="s">
        <v>16679</v>
      </c>
    </row>
    <row r="9097" spans="1:16" x14ac:dyDescent="0.25">
      <c r="A9097" s="2">
        <v>9788484289296</v>
      </c>
      <c r="B9097" s="1" t="s">
        <v>5085</v>
      </c>
      <c r="C9097" s="1" t="s">
        <v>25951</v>
      </c>
      <c r="D9097" s="1" t="s">
        <v>39</v>
      </c>
      <c r="E9097" s="5">
        <v>2013</v>
      </c>
      <c r="F9097" s="1" t="s">
        <v>27023</v>
      </c>
      <c r="G9097" s="1" t="s">
        <v>237</v>
      </c>
      <c r="H9097" s="1" t="s">
        <v>20933</v>
      </c>
      <c r="I9097" s="1" t="s">
        <v>27062</v>
      </c>
      <c r="J9097" s="1" t="s">
        <v>27793</v>
      </c>
      <c r="P9097" s="1" t="s">
        <v>25952</v>
      </c>
    </row>
    <row r="9098" spans="1:16" x14ac:dyDescent="0.25">
      <c r="A9098" s="2">
        <v>9788496975194</v>
      </c>
      <c r="B9098" s="1" t="s">
        <v>3761</v>
      </c>
      <c r="C9098" s="1" t="s">
        <v>3762</v>
      </c>
      <c r="D9098" s="1" t="s">
        <v>1617</v>
      </c>
      <c r="E9098" s="5">
        <v>2017</v>
      </c>
      <c r="F9098" s="1" t="s">
        <v>27023</v>
      </c>
      <c r="G9098" s="1" t="s">
        <v>237</v>
      </c>
      <c r="H9098" s="1" t="s">
        <v>20933</v>
      </c>
      <c r="I9098" s="1" t="s">
        <v>28901</v>
      </c>
      <c r="P9098" s="1" t="s">
        <v>3763</v>
      </c>
    </row>
    <row r="9099" spans="1:16" x14ac:dyDescent="0.25">
      <c r="A9099" s="2">
        <v>9788448848583</v>
      </c>
      <c r="B9099" s="1" t="s">
        <v>740</v>
      </c>
      <c r="C9099" s="1" t="s">
        <v>20932</v>
      </c>
      <c r="D9099" s="1" t="s">
        <v>3162</v>
      </c>
      <c r="E9099" s="5">
        <v>2017</v>
      </c>
      <c r="F9099" s="1" t="s">
        <v>27023</v>
      </c>
      <c r="G9099" s="1" t="s">
        <v>366</v>
      </c>
      <c r="H9099" s="1" t="s">
        <v>20933</v>
      </c>
      <c r="P9099" s="1" t="s">
        <v>20934</v>
      </c>
    </row>
    <row r="9100" spans="1:16" x14ac:dyDescent="0.25">
      <c r="A9100" s="2">
        <v>9788496975200</v>
      </c>
      <c r="B9100" s="1" t="s">
        <v>3761</v>
      </c>
      <c r="C9100" s="1" t="s">
        <v>13089</v>
      </c>
      <c r="D9100" s="1" t="s">
        <v>1617</v>
      </c>
      <c r="E9100" s="5">
        <v>2017</v>
      </c>
      <c r="F9100" s="1" t="s">
        <v>27023</v>
      </c>
      <c r="G9100" s="1" t="s">
        <v>366</v>
      </c>
      <c r="H9100" s="1" t="s">
        <v>20933</v>
      </c>
      <c r="I9100" s="1" t="s">
        <v>29243</v>
      </c>
      <c r="P9100" s="1" t="s">
        <v>13090</v>
      </c>
    </row>
    <row r="9101" spans="1:16" x14ac:dyDescent="0.25">
      <c r="A9101" s="2">
        <v>9788499103457</v>
      </c>
      <c r="B9101" s="1" t="s">
        <v>7828</v>
      </c>
      <c r="C9101" s="1" t="s">
        <v>16510</v>
      </c>
      <c r="D9101" s="1" t="s">
        <v>940</v>
      </c>
      <c r="E9101" s="5">
        <v>2015</v>
      </c>
      <c r="F9101" s="1" t="s">
        <v>27023</v>
      </c>
      <c r="G9101" s="1" t="s">
        <v>366</v>
      </c>
      <c r="H9101" s="1" t="s">
        <v>20933</v>
      </c>
      <c r="I9101" s="1" t="s">
        <v>26093</v>
      </c>
      <c r="P9101" s="1" t="s">
        <v>16511</v>
      </c>
    </row>
    <row r="9102" spans="1:16" x14ac:dyDescent="0.25">
      <c r="A9102" s="2">
        <v>9788499103501</v>
      </c>
      <c r="B9102" s="1" t="s">
        <v>7828</v>
      </c>
      <c r="C9102" s="1" t="s">
        <v>18654</v>
      </c>
      <c r="D9102" s="1" t="s">
        <v>940</v>
      </c>
      <c r="E9102" s="5">
        <v>2015</v>
      </c>
      <c r="F9102" s="1" t="s">
        <v>27023</v>
      </c>
      <c r="G9102" s="1" t="s">
        <v>366</v>
      </c>
      <c r="H9102" s="1" t="s">
        <v>20933</v>
      </c>
      <c r="I9102" s="1" t="s">
        <v>26093</v>
      </c>
      <c r="P9102" s="1" t="s">
        <v>18655</v>
      </c>
    </row>
    <row r="9103" spans="1:16" x14ac:dyDescent="0.25">
      <c r="A9103" s="2">
        <v>9788499103532</v>
      </c>
      <c r="B9103" s="1" t="s">
        <v>7828</v>
      </c>
      <c r="C9103" s="1" t="s">
        <v>19160</v>
      </c>
      <c r="D9103" s="1" t="s">
        <v>940</v>
      </c>
      <c r="E9103" s="5">
        <v>2014</v>
      </c>
      <c r="F9103" s="1" t="s">
        <v>27023</v>
      </c>
      <c r="G9103" s="1" t="s">
        <v>366</v>
      </c>
      <c r="H9103" s="1" t="s">
        <v>20933</v>
      </c>
      <c r="I9103" s="1" t="s">
        <v>26093</v>
      </c>
      <c r="P9103" s="1" t="s">
        <v>19161</v>
      </c>
    </row>
    <row r="9104" spans="1:16" x14ac:dyDescent="0.25">
      <c r="A9104" s="2">
        <v>9788499103495</v>
      </c>
      <c r="B9104" s="1" t="s">
        <v>7828</v>
      </c>
      <c r="C9104" s="1" t="s">
        <v>21593</v>
      </c>
      <c r="D9104" s="1" t="s">
        <v>940</v>
      </c>
      <c r="E9104" s="5">
        <v>2014</v>
      </c>
      <c r="F9104" s="1" t="s">
        <v>27023</v>
      </c>
      <c r="G9104" s="1" t="s">
        <v>366</v>
      </c>
      <c r="H9104" s="1" t="s">
        <v>20933</v>
      </c>
      <c r="I9104" s="1" t="s">
        <v>26093</v>
      </c>
      <c r="P9104" s="1" t="s">
        <v>21594</v>
      </c>
    </row>
    <row r="9105" spans="1:16" x14ac:dyDescent="0.25">
      <c r="A9105" s="2">
        <v>9788499103471</v>
      </c>
      <c r="B9105" s="1" t="s">
        <v>7828</v>
      </c>
      <c r="C9105" s="1" t="s">
        <v>22056</v>
      </c>
      <c r="D9105" s="1" t="s">
        <v>940</v>
      </c>
      <c r="E9105" s="5">
        <v>2014</v>
      </c>
      <c r="F9105" s="1" t="s">
        <v>27023</v>
      </c>
      <c r="G9105" s="1" t="s">
        <v>366</v>
      </c>
      <c r="H9105" s="1" t="s">
        <v>20933</v>
      </c>
      <c r="I9105" s="1" t="s">
        <v>26093</v>
      </c>
      <c r="P9105" s="1" t="s">
        <v>22057</v>
      </c>
    </row>
    <row r="9106" spans="1:16" x14ac:dyDescent="0.25">
      <c r="A9106" s="2">
        <v>9788499102870</v>
      </c>
      <c r="B9106" s="1" t="s">
        <v>7828</v>
      </c>
      <c r="C9106" s="1" t="s">
        <v>23219</v>
      </c>
      <c r="D9106" s="1" t="s">
        <v>940</v>
      </c>
      <c r="E9106" s="5">
        <v>2012</v>
      </c>
      <c r="F9106" s="1" t="s">
        <v>27023</v>
      </c>
      <c r="G9106" s="1" t="s">
        <v>366</v>
      </c>
      <c r="H9106" s="1" t="s">
        <v>20933</v>
      </c>
      <c r="I9106" s="1" t="s">
        <v>26093</v>
      </c>
      <c r="P9106" s="1" t="s">
        <v>23220</v>
      </c>
    </row>
    <row r="9107" spans="1:16" x14ac:dyDescent="0.25">
      <c r="A9107" s="2">
        <v>9788499103433</v>
      </c>
      <c r="B9107" s="1" t="s">
        <v>2193</v>
      </c>
      <c r="C9107" s="1" t="s">
        <v>19175</v>
      </c>
      <c r="D9107" s="1" t="s">
        <v>940</v>
      </c>
      <c r="E9107" s="5">
        <v>2014</v>
      </c>
      <c r="F9107" s="1" t="s">
        <v>27023</v>
      </c>
      <c r="G9107" s="1" t="s">
        <v>366</v>
      </c>
      <c r="H9107" s="1" t="s">
        <v>20933</v>
      </c>
      <c r="I9107" s="1" t="s">
        <v>29244</v>
      </c>
      <c r="P9107" s="1" t="s">
        <v>19176</v>
      </c>
    </row>
    <row r="9108" spans="1:16" x14ac:dyDescent="0.25">
      <c r="A9108" s="2">
        <v>9788499103549</v>
      </c>
      <c r="B9108" s="1" t="s">
        <v>2193</v>
      </c>
      <c r="C9108" s="1" t="s">
        <v>19177</v>
      </c>
      <c r="D9108" s="1" t="s">
        <v>940</v>
      </c>
      <c r="E9108" s="5">
        <v>2015</v>
      </c>
      <c r="F9108" s="1" t="s">
        <v>27023</v>
      </c>
      <c r="G9108" s="1" t="s">
        <v>366</v>
      </c>
      <c r="H9108" s="1" t="s">
        <v>20933</v>
      </c>
      <c r="I9108" s="1" t="s">
        <v>29244</v>
      </c>
      <c r="P9108" s="1" t="s">
        <v>19178</v>
      </c>
    </row>
    <row r="9109" spans="1:16" x14ac:dyDescent="0.25">
      <c r="A9109" s="2">
        <v>9788499103440</v>
      </c>
      <c r="B9109" s="1" t="s">
        <v>2193</v>
      </c>
      <c r="C9109" s="1" t="s">
        <v>20713</v>
      </c>
      <c r="D9109" s="1" t="s">
        <v>940</v>
      </c>
      <c r="E9109" s="5">
        <v>2015</v>
      </c>
      <c r="F9109" s="1" t="s">
        <v>27023</v>
      </c>
      <c r="G9109" s="1" t="s">
        <v>366</v>
      </c>
      <c r="H9109" s="1" t="s">
        <v>20933</v>
      </c>
      <c r="I9109" s="1" t="s">
        <v>29244</v>
      </c>
      <c r="P9109" s="1" t="s">
        <v>20714</v>
      </c>
    </row>
    <row r="9110" spans="1:16" x14ac:dyDescent="0.25">
      <c r="A9110" s="2">
        <v>9789561228870</v>
      </c>
      <c r="B9110" s="1" t="s">
        <v>22948</v>
      </c>
      <c r="C9110" s="1" t="s">
        <v>25213</v>
      </c>
      <c r="D9110" s="1" t="s">
        <v>109</v>
      </c>
      <c r="E9110" s="5">
        <v>2016</v>
      </c>
      <c r="F9110" s="1" t="s">
        <v>27023</v>
      </c>
      <c r="G9110" s="1" t="s">
        <v>366</v>
      </c>
      <c r="H9110" s="1" t="s">
        <v>20933</v>
      </c>
      <c r="I9110" s="1" t="s">
        <v>27883</v>
      </c>
      <c r="J9110" s="1" t="s">
        <v>29245</v>
      </c>
      <c r="K9110" s="1" t="s">
        <v>29246</v>
      </c>
      <c r="L9110" s="1" t="s">
        <v>28369</v>
      </c>
      <c r="P9110" s="1" t="s">
        <v>25214</v>
      </c>
    </row>
    <row r="9111" spans="1:16" x14ac:dyDescent="0.25">
      <c r="A9111" s="2">
        <v>9788499103488</v>
      </c>
      <c r="B9111" s="1" t="s">
        <v>740</v>
      </c>
      <c r="C9111" s="1" t="s">
        <v>24092</v>
      </c>
      <c r="D9111" s="1" t="s">
        <v>940</v>
      </c>
      <c r="E9111" s="5">
        <v>2015</v>
      </c>
      <c r="F9111" s="1" t="s">
        <v>27023</v>
      </c>
      <c r="G9111" s="1" t="s">
        <v>366</v>
      </c>
      <c r="H9111" s="1" t="s">
        <v>20933</v>
      </c>
      <c r="I9111" s="1" t="s">
        <v>27883</v>
      </c>
      <c r="J9111" s="1" t="s">
        <v>29247</v>
      </c>
      <c r="P9111" s="1" t="s">
        <v>24093</v>
      </c>
    </row>
    <row r="9112" spans="1:16" x14ac:dyDescent="0.25">
      <c r="A9112" s="2">
        <v>9788499103518</v>
      </c>
      <c r="B9112" s="1" t="s">
        <v>740</v>
      </c>
      <c r="C9112" s="1" t="s">
        <v>20349</v>
      </c>
      <c r="D9112" s="1" t="s">
        <v>940</v>
      </c>
      <c r="E9112" s="5">
        <v>2014</v>
      </c>
      <c r="F9112" s="1" t="s">
        <v>27023</v>
      </c>
      <c r="G9112" s="1" t="s">
        <v>366</v>
      </c>
      <c r="H9112" s="1" t="s">
        <v>20933</v>
      </c>
      <c r="I9112" s="1" t="s">
        <v>27883</v>
      </c>
      <c r="J9112" s="1" t="s">
        <v>27862</v>
      </c>
      <c r="P9112" s="1" t="s">
        <v>20350</v>
      </c>
    </row>
    <row r="9113" spans="1:16" x14ac:dyDescent="0.25">
      <c r="A9113" s="2">
        <v>9788417624040</v>
      </c>
      <c r="B9113" s="1" t="s">
        <v>20858</v>
      </c>
      <c r="C9113" s="1" t="s">
        <v>20859</v>
      </c>
      <c r="D9113" s="1" t="s">
        <v>13</v>
      </c>
      <c r="E9113" s="5">
        <v>2018</v>
      </c>
      <c r="F9113" s="1" t="s">
        <v>27023</v>
      </c>
      <c r="G9113" s="1" t="s">
        <v>366</v>
      </c>
      <c r="H9113" s="1" t="s">
        <v>20933</v>
      </c>
      <c r="I9113" s="1" t="s">
        <v>27851</v>
      </c>
      <c r="J9113" s="1" t="s">
        <v>27551</v>
      </c>
      <c r="K9113" s="1" t="s">
        <v>28899</v>
      </c>
      <c r="L9113" s="1" t="s">
        <v>28282</v>
      </c>
      <c r="M9113" s="1" t="s">
        <v>23924</v>
      </c>
      <c r="P9113" s="1" t="s">
        <v>20860</v>
      </c>
    </row>
    <row r="9114" spans="1:16" x14ac:dyDescent="0.25">
      <c r="A9114" s="2">
        <v>9789561812154</v>
      </c>
      <c r="B9114" s="1" t="s">
        <v>18716</v>
      </c>
      <c r="C9114" s="1" t="s">
        <v>18717</v>
      </c>
      <c r="D9114" s="1" t="s">
        <v>7758</v>
      </c>
      <c r="E9114" s="5">
        <v>2015</v>
      </c>
      <c r="F9114" s="1" t="s">
        <v>27023</v>
      </c>
      <c r="G9114" s="1" t="s">
        <v>366</v>
      </c>
      <c r="H9114" s="1" t="s">
        <v>20933</v>
      </c>
      <c r="I9114" s="1" t="s">
        <v>27062</v>
      </c>
      <c r="J9114" s="1" t="s">
        <v>27538</v>
      </c>
      <c r="K9114" s="1" t="s">
        <v>29248</v>
      </c>
      <c r="L9114" s="1" t="s">
        <v>20566</v>
      </c>
      <c r="P9114" s="1" t="s">
        <v>18718</v>
      </c>
    </row>
    <row r="9115" spans="1:16" x14ac:dyDescent="0.25">
      <c r="A9115" s="2">
        <v>9789561812185</v>
      </c>
      <c r="B9115" s="1" t="s">
        <v>24367</v>
      </c>
      <c r="C9115" s="1" t="s">
        <v>24368</v>
      </c>
      <c r="D9115" s="1" t="s">
        <v>7758</v>
      </c>
      <c r="E9115" s="5">
        <v>2000</v>
      </c>
      <c r="F9115" s="1" t="s">
        <v>27023</v>
      </c>
      <c r="G9115" s="1" t="s">
        <v>366</v>
      </c>
      <c r="H9115" s="1" t="s">
        <v>20933</v>
      </c>
      <c r="I9115" s="1" t="s">
        <v>20566</v>
      </c>
      <c r="J9115" s="1" t="s">
        <v>27538</v>
      </c>
      <c r="P9115" s="1" t="s">
        <v>24369</v>
      </c>
    </row>
    <row r="9116" spans="1:16" x14ac:dyDescent="0.25">
      <c r="A9116" s="2">
        <v>9788496975187</v>
      </c>
      <c r="B9116" s="1" t="s">
        <v>3761</v>
      </c>
      <c r="C9116" s="1" t="s">
        <v>15392</v>
      </c>
      <c r="D9116" s="1" t="s">
        <v>1617</v>
      </c>
      <c r="E9116" s="5">
        <v>2017</v>
      </c>
      <c r="F9116" s="1" t="s">
        <v>27023</v>
      </c>
      <c r="G9116" s="1" t="s">
        <v>366</v>
      </c>
      <c r="H9116" s="1" t="s">
        <v>20933</v>
      </c>
      <c r="I9116" s="1" t="s">
        <v>28901</v>
      </c>
      <c r="P9116" s="1" t="s">
        <v>15393</v>
      </c>
    </row>
    <row r="9117" spans="1:16" x14ac:dyDescent="0.25">
      <c r="A9117" s="2">
        <v>9789563640182</v>
      </c>
      <c r="B9117" s="1" t="s">
        <v>16735</v>
      </c>
      <c r="C9117" s="1" t="s">
        <v>16736</v>
      </c>
      <c r="D9117" s="1" t="s">
        <v>4613</v>
      </c>
      <c r="E9117" s="5">
        <v>2017</v>
      </c>
      <c r="F9117" s="1" t="s">
        <v>27023</v>
      </c>
      <c r="G9117" s="1" t="s">
        <v>366</v>
      </c>
      <c r="H9117" s="1" t="s">
        <v>20933</v>
      </c>
      <c r="I9117" s="1" t="s">
        <v>28901</v>
      </c>
      <c r="J9117" s="1" t="s">
        <v>27828</v>
      </c>
      <c r="P9117" s="1" t="s">
        <v>16737</v>
      </c>
    </row>
    <row r="9118" spans="1:16" x14ac:dyDescent="0.25">
      <c r="A9118" s="2">
        <v>9789563247787</v>
      </c>
      <c r="B9118" s="1" t="s">
        <v>10847</v>
      </c>
      <c r="C9118" s="1" t="s">
        <v>25187</v>
      </c>
      <c r="D9118" s="1" t="s">
        <v>205</v>
      </c>
      <c r="E9118" s="5">
        <v>2020</v>
      </c>
      <c r="F9118" s="1" t="s">
        <v>27023</v>
      </c>
      <c r="G9118" s="1" t="s">
        <v>366</v>
      </c>
      <c r="H9118" s="1" t="s">
        <v>20933</v>
      </c>
      <c r="I9118" s="1" t="s">
        <v>22037</v>
      </c>
      <c r="J9118" s="1" t="s">
        <v>27828</v>
      </c>
      <c r="K9118" s="1" t="s">
        <v>27886</v>
      </c>
      <c r="L9118" s="1" t="s">
        <v>29249</v>
      </c>
      <c r="M9118" s="1" t="s">
        <v>25132</v>
      </c>
      <c r="N9118" s="1" t="s">
        <v>29250</v>
      </c>
      <c r="O9118" s="1" t="s">
        <v>27878</v>
      </c>
      <c r="P9118" s="1" t="s">
        <v>25188</v>
      </c>
    </row>
    <row r="9119" spans="1:16" x14ac:dyDescent="0.25">
      <c r="A9119" s="2">
        <v>9786124195587</v>
      </c>
      <c r="B9119" s="1" t="s">
        <v>13098</v>
      </c>
      <c r="C9119" s="1" t="s">
        <v>15998</v>
      </c>
      <c r="D9119" s="1" t="s">
        <v>4651</v>
      </c>
      <c r="E9119" s="5">
        <v>2021</v>
      </c>
      <c r="F9119" s="1" t="s">
        <v>27023</v>
      </c>
      <c r="G9119" s="1" t="s">
        <v>355</v>
      </c>
      <c r="H9119" s="1" t="s">
        <v>20933</v>
      </c>
      <c r="I9119" s="1" t="s">
        <v>29243</v>
      </c>
      <c r="P9119" s="1" t="s">
        <v>16001</v>
      </c>
    </row>
    <row r="9120" spans="1:16" x14ac:dyDescent="0.25">
      <c r="A9120" s="2">
        <v>9789585292093</v>
      </c>
      <c r="B9120" s="1" t="s">
        <v>3858</v>
      </c>
      <c r="C9120" s="1" t="s">
        <v>17764</v>
      </c>
      <c r="D9120" s="1" t="s">
        <v>13892</v>
      </c>
      <c r="E9120" s="5">
        <v>2017</v>
      </c>
      <c r="F9120" s="1" t="s">
        <v>27023</v>
      </c>
      <c r="G9120" s="1" t="s">
        <v>355</v>
      </c>
      <c r="H9120" s="1" t="s">
        <v>20933</v>
      </c>
      <c r="I9120" s="1" t="s">
        <v>27146</v>
      </c>
      <c r="J9120" s="1" t="s">
        <v>27828</v>
      </c>
      <c r="K9120" s="1" t="s">
        <v>17410</v>
      </c>
      <c r="P9120" s="1" t="s">
        <v>17765</v>
      </c>
    </row>
    <row r="9121" spans="1:16" x14ac:dyDescent="0.25">
      <c r="A9121" s="2">
        <v>9789583064470</v>
      </c>
      <c r="B9121" s="1" t="s">
        <v>17462</v>
      </c>
      <c r="C9121" s="1" t="s">
        <v>17463</v>
      </c>
      <c r="D9121" s="1" t="s">
        <v>5631</v>
      </c>
      <c r="E9121" s="5">
        <v>2021</v>
      </c>
      <c r="F9121" s="1" t="s">
        <v>27023</v>
      </c>
      <c r="G9121" s="1" t="s">
        <v>355</v>
      </c>
      <c r="H9121" s="1" t="s">
        <v>20933</v>
      </c>
      <c r="I9121" s="1" t="s">
        <v>26093</v>
      </c>
      <c r="J9121" s="1" t="s">
        <v>29554</v>
      </c>
      <c r="K9121" s="1" t="s">
        <v>17410</v>
      </c>
      <c r="P9121" s="1" t="s">
        <v>17464</v>
      </c>
    </row>
    <row r="9122" spans="1:16" x14ac:dyDescent="0.25">
      <c r="A9122" s="2">
        <v>9789585292024</v>
      </c>
      <c r="B9122" s="1" t="s">
        <v>22762</v>
      </c>
      <c r="C9122" s="1" t="s">
        <v>22763</v>
      </c>
      <c r="D9122" s="1" t="s">
        <v>13892</v>
      </c>
      <c r="E9122" s="5">
        <v>2020</v>
      </c>
      <c r="F9122" s="1" t="s">
        <v>27023</v>
      </c>
      <c r="G9122" s="1" t="s">
        <v>355</v>
      </c>
      <c r="H9122" s="1" t="s">
        <v>20933</v>
      </c>
      <c r="I9122" s="1" t="s">
        <v>27882</v>
      </c>
      <c r="J9122" s="1" t="s">
        <v>9368</v>
      </c>
      <c r="K9122" s="1" t="s">
        <v>25132</v>
      </c>
      <c r="L9122" s="1" t="s">
        <v>17788</v>
      </c>
      <c r="P9122" s="1" t="s">
        <v>22764</v>
      </c>
    </row>
    <row r="9123" spans="1:16" x14ac:dyDescent="0.25">
      <c r="A9123" s="2">
        <v>9789569330667</v>
      </c>
      <c r="B9123" s="1" t="s">
        <v>25151</v>
      </c>
      <c r="C9123" s="1" t="s">
        <v>25152</v>
      </c>
      <c r="D9123" s="1" t="s">
        <v>4613</v>
      </c>
      <c r="E9123" s="5">
        <v>2016</v>
      </c>
      <c r="F9123" s="1" t="s">
        <v>27023</v>
      </c>
      <c r="G9123" s="1" t="s">
        <v>355</v>
      </c>
      <c r="H9123" s="1" t="s">
        <v>20933</v>
      </c>
      <c r="I9123" s="1" t="s">
        <v>28031</v>
      </c>
      <c r="J9123" s="1" t="s">
        <v>28031</v>
      </c>
      <c r="P9123" s="1" t="s">
        <v>25153</v>
      </c>
    </row>
    <row r="9124" spans="1:16" x14ac:dyDescent="0.25">
      <c r="A9124" s="2">
        <v>9786072410244</v>
      </c>
      <c r="B9124" s="1" t="s">
        <v>17318</v>
      </c>
      <c r="C9124" s="1" t="s">
        <v>17319</v>
      </c>
      <c r="D9124" s="1" t="s">
        <v>2686</v>
      </c>
      <c r="E9124" s="5">
        <v>2015</v>
      </c>
      <c r="F9124" s="1" t="s">
        <v>27023</v>
      </c>
      <c r="G9124" s="1" t="s">
        <v>355</v>
      </c>
      <c r="H9124" s="1" t="s">
        <v>20933</v>
      </c>
      <c r="I9124" s="1" t="s">
        <v>29555</v>
      </c>
      <c r="J9124" s="1" t="s">
        <v>17410</v>
      </c>
      <c r="P9124" s="1" t="s">
        <v>17320</v>
      </c>
    </row>
    <row r="9125" spans="1:16" x14ac:dyDescent="0.25">
      <c r="A9125" s="2">
        <v>9789566050629</v>
      </c>
      <c r="B9125" s="1" t="s">
        <v>12504</v>
      </c>
      <c r="C9125" s="1" t="s">
        <v>12505</v>
      </c>
      <c r="D9125" s="1" t="s">
        <v>2861</v>
      </c>
      <c r="E9125" s="5">
        <v>2020</v>
      </c>
      <c r="F9125" s="1" t="s">
        <v>27023</v>
      </c>
      <c r="G9125" s="1" t="s">
        <v>355</v>
      </c>
      <c r="H9125" s="1" t="s">
        <v>20933</v>
      </c>
      <c r="I9125" s="1" t="s">
        <v>27883</v>
      </c>
      <c r="J9125" s="1" t="s">
        <v>24745</v>
      </c>
      <c r="K9125" s="1" t="s">
        <v>17410</v>
      </c>
      <c r="P9125" s="1" t="s">
        <v>19159</v>
      </c>
    </row>
    <row r="9126" spans="1:16" x14ac:dyDescent="0.25">
      <c r="A9126" s="2">
        <v>9789561234987</v>
      </c>
      <c r="B9126" s="1" t="s">
        <v>25789</v>
      </c>
      <c r="C9126" s="1" t="s">
        <v>25790</v>
      </c>
      <c r="D9126" s="1" t="s">
        <v>1175</v>
      </c>
      <c r="E9126" s="5">
        <v>2020</v>
      </c>
      <c r="F9126" s="1" t="s">
        <v>27023</v>
      </c>
      <c r="G9126" s="1" t="s">
        <v>355</v>
      </c>
      <c r="H9126" s="1" t="s">
        <v>20933</v>
      </c>
      <c r="I9126" s="1" t="s">
        <v>28335</v>
      </c>
      <c r="J9126" s="1" t="s">
        <v>17410</v>
      </c>
      <c r="P9126" s="1" t="s">
        <v>25791</v>
      </c>
    </row>
    <row r="9127" spans="1:16" x14ac:dyDescent="0.25">
      <c r="A9127" s="2">
        <v>9789561226487</v>
      </c>
      <c r="B9127" s="1" t="s">
        <v>20549</v>
      </c>
      <c r="C9127" s="1" t="s">
        <v>26137</v>
      </c>
      <c r="D9127" s="1" t="s">
        <v>1175</v>
      </c>
      <c r="E9127" s="5">
        <v>2016</v>
      </c>
      <c r="F9127" s="1" t="s">
        <v>27023</v>
      </c>
      <c r="G9127" s="1" t="s">
        <v>355</v>
      </c>
      <c r="H9127" s="1" t="s">
        <v>20933</v>
      </c>
      <c r="I9127" s="1" t="s">
        <v>27062</v>
      </c>
      <c r="J9127" s="1" t="s">
        <v>29556</v>
      </c>
      <c r="K9127" s="1" t="s">
        <v>27490</v>
      </c>
      <c r="P9127" s="1" t="s">
        <v>26138</v>
      </c>
    </row>
    <row r="9128" spans="1:16" x14ac:dyDescent="0.25">
      <c r="A9128" s="2">
        <v>9789566154273</v>
      </c>
      <c r="B9128" s="1" t="s">
        <v>17449</v>
      </c>
      <c r="C9128" s="1" t="s">
        <v>17450</v>
      </c>
      <c r="D9128" s="1" t="s">
        <v>2861</v>
      </c>
      <c r="E9128" s="5">
        <v>2022</v>
      </c>
      <c r="F9128" s="1" t="s">
        <v>27023</v>
      </c>
      <c r="G9128" s="1" t="s">
        <v>355</v>
      </c>
      <c r="H9128" s="1" t="s">
        <v>20933</v>
      </c>
      <c r="I9128" s="1" t="s">
        <v>20566</v>
      </c>
      <c r="J9128" s="1" t="s">
        <v>13326</v>
      </c>
      <c r="P9128" s="1" t="s">
        <v>17451</v>
      </c>
    </row>
    <row r="9129" spans="1:16" x14ac:dyDescent="0.25">
      <c r="A9129" s="2">
        <v>9789566050636</v>
      </c>
      <c r="B9129" s="1" t="s">
        <v>13672</v>
      </c>
      <c r="C9129" s="1" t="s">
        <v>17445</v>
      </c>
      <c r="D9129" s="1" t="s">
        <v>2861</v>
      </c>
      <c r="E9129" s="5">
        <v>2020</v>
      </c>
      <c r="F9129" s="1" t="s">
        <v>27023</v>
      </c>
      <c r="G9129" s="1" t="s">
        <v>355</v>
      </c>
      <c r="H9129" s="1" t="s">
        <v>20933</v>
      </c>
      <c r="I9129" s="1" t="s">
        <v>20566</v>
      </c>
      <c r="J9129" s="1" t="s">
        <v>7063</v>
      </c>
      <c r="K9129" s="1" t="s">
        <v>17410</v>
      </c>
      <c r="P9129" s="1" t="s">
        <v>17446</v>
      </c>
    </row>
    <row r="9130" spans="1:16" x14ac:dyDescent="0.25">
      <c r="A9130" s="2">
        <v>9789566050797</v>
      </c>
      <c r="B9130" s="1" t="s">
        <v>15893</v>
      </c>
      <c r="C9130" s="1" t="s">
        <v>21418</v>
      </c>
      <c r="D9130" s="1" t="s">
        <v>2861</v>
      </c>
      <c r="E9130" s="5">
        <v>2020</v>
      </c>
      <c r="F9130" s="1" t="s">
        <v>27023</v>
      </c>
      <c r="G9130" s="1" t="s">
        <v>355</v>
      </c>
      <c r="H9130" s="1" t="s">
        <v>20933</v>
      </c>
      <c r="I9130" s="1" t="s">
        <v>20566</v>
      </c>
      <c r="J9130" s="1" t="s">
        <v>28333</v>
      </c>
      <c r="K9130" s="1" t="s">
        <v>29557</v>
      </c>
      <c r="L9130" s="1" t="s">
        <v>17410</v>
      </c>
      <c r="P9130" s="1" t="s">
        <v>21419</v>
      </c>
    </row>
    <row r="9131" spans="1:16" x14ac:dyDescent="0.25">
      <c r="A9131" s="2">
        <v>9789561417922</v>
      </c>
      <c r="B9131" s="1" t="s">
        <v>16881</v>
      </c>
      <c r="C9131" s="1" t="s">
        <v>16545</v>
      </c>
      <c r="D9131" s="1" t="s">
        <v>31</v>
      </c>
      <c r="E9131" s="5"/>
      <c r="F9131" s="1" t="s">
        <v>27023</v>
      </c>
      <c r="G9131" s="1" t="s">
        <v>355</v>
      </c>
      <c r="H9131" s="1" t="s">
        <v>20933</v>
      </c>
      <c r="I9131" s="1" t="s">
        <v>20566</v>
      </c>
      <c r="J9131" s="1" t="s">
        <v>28338</v>
      </c>
      <c r="K9131" s="1" t="s">
        <v>17410</v>
      </c>
      <c r="P9131" s="1" t="s">
        <v>16546</v>
      </c>
    </row>
    <row r="9132" spans="1:16" x14ac:dyDescent="0.25">
      <c r="A9132" s="2">
        <v>9788448854171</v>
      </c>
      <c r="B9132" s="1" t="s">
        <v>24324</v>
      </c>
      <c r="C9132" s="1" t="s">
        <v>15998</v>
      </c>
      <c r="D9132" s="1" t="s">
        <v>3162</v>
      </c>
      <c r="E9132" s="5">
        <v>2019</v>
      </c>
      <c r="F9132" s="1" t="s">
        <v>27023</v>
      </c>
      <c r="G9132" s="1" t="s">
        <v>247</v>
      </c>
      <c r="H9132" s="1" t="s">
        <v>20933</v>
      </c>
      <c r="I9132" s="1" t="s">
        <v>29243</v>
      </c>
      <c r="P9132" s="1" t="s">
        <v>24325</v>
      </c>
    </row>
    <row r="9133" spans="1:16" x14ac:dyDescent="0.25">
      <c r="A9133" s="2">
        <v>9788822891112</v>
      </c>
      <c r="B9133" s="1" t="s">
        <v>18783</v>
      </c>
      <c r="C9133" s="1" t="s">
        <v>18784</v>
      </c>
      <c r="D9133" s="1" t="s">
        <v>18785</v>
      </c>
      <c r="E9133" s="5">
        <v>2017</v>
      </c>
      <c r="F9133" s="1" t="s">
        <v>27023</v>
      </c>
      <c r="G9133" s="1" t="s">
        <v>247</v>
      </c>
      <c r="H9133" s="1" t="s">
        <v>20933</v>
      </c>
      <c r="I9133" s="1" t="s">
        <v>29243</v>
      </c>
      <c r="P9133" s="1" t="s">
        <v>18786</v>
      </c>
    </row>
    <row r="9134" spans="1:16" x14ac:dyDescent="0.25">
      <c r="A9134" s="2">
        <v>9789635270453</v>
      </c>
      <c r="B9134" s="1" t="s">
        <v>13198</v>
      </c>
      <c r="C9134" s="1" t="s">
        <v>13199</v>
      </c>
      <c r="D9134" s="1" t="s">
        <v>109</v>
      </c>
      <c r="E9134" s="5"/>
      <c r="F9134" s="1" t="s">
        <v>27023</v>
      </c>
      <c r="G9134" s="1" t="s">
        <v>247</v>
      </c>
      <c r="H9134" s="1" t="s">
        <v>20933</v>
      </c>
      <c r="I9134" s="1" t="s">
        <v>26093</v>
      </c>
      <c r="P9134" s="1" t="s">
        <v>13200</v>
      </c>
    </row>
    <row r="9135" spans="1:16" x14ac:dyDescent="0.25">
      <c r="A9135" s="2">
        <v>9789569081064</v>
      </c>
      <c r="B9135" s="1" t="s">
        <v>13198</v>
      </c>
      <c r="C9135" s="1" t="s">
        <v>26093</v>
      </c>
      <c r="D9135" s="1" t="s">
        <v>4620</v>
      </c>
      <c r="E9135" s="5">
        <v>2019</v>
      </c>
      <c r="F9135" s="1" t="s">
        <v>27023</v>
      </c>
      <c r="G9135" s="1" t="s">
        <v>247</v>
      </c>
      <c r="H9135" s="1" t="s">
        <v>20933</v>
      </c>
      <c r="I9135" s="1" t="s">
        <v>26093</v>
      </c>
      <c r="P9135" s="1" t="s">
        <v>26094</v>
      </c>
    </row>
    <row r="9136" spans="1:16" x14ac:dyDescent="0.25">
      <c r="A9136" s="2">
        <v>9789561226753</v>
      </c>
      <c r="B9136" s="1" t="s">
        <v>26089</v>
      </c>
      <c r="C9136" s="1" t="s">
        <v>26090</v>
      </c>
      <c r="D9136" s="1" t="s">
        <v>1175</v>
      </c>
      <c r="E9136" s="5">
        <v>2021</v>
      </c>
      <c r="F9136" s="1" t="s">
        <v>27023</v>
      </c>
      <c r="G9136" s="1" t="s">
        <v>247</v>
      </c>
      <c r="H9136" s="1" t="s">
        <v>20933</v>
      </c>
      <c r="I9136" s="1" t="s">
        <v>26093</v>
      </c>
      <c r="P9136" s="1" t="s">
        <v>26091</v>
      </c>
    </row>
    <row r="9137" spans="1:16" x14ac:dyDescent="0.25">
      <c r="A9137" s="2">
        <v>9788499103419</v>
      </c>
      <c r="B9137" s="1" t="s">
        <v>13198</v>
      </c>
      <c r="C9137" s="1" t="s">
        <v>23257</v>
      </c>
      <c r="D9137" s="1" t="s">
        <v>940</v>
      </c>
      <c r="E9137" s="5">
        <v>2014</v>
      </c>
      <c r="F9137" s="1" t="s">
        <v>27023</v>
      </c>
      <c r="G9137" s="1" t="s">
        <v>247</v>
      </c>
      <c r="H9137" s="1" t="s">
        <v>20933</v>
      </c>
      <c r="I9137" s="1" t="s">
        <v>29244</v>
      </c>
      <c r="J9137" s="1" t="s">
        <v>28893</v>
      </c>
      <c r="K9137" s="1" t="s">
        <v>30090</v>
      </c>
      <c r="P9137" s="1" t="s">
        <v>23258</v>
      </c>
    </row>
    <row r="9138" spans="1:16" x14ac:dyDescent="0.25">
      <c r="A9138" s="2">
        <v>9781479535415</v>
      </c>
      <c r="B9138" s="1" t="s">
        <v>22793</v>
      </c>
      <c r="C9138" s="1" t="s">
        <v>22794</v>
      </c>
      <c r="D9138" s="1" t="s">
        <v>1072</v>
      </c>
      <c r="E9138" s="5">
        <v>2013</v>
      </c>
      <c r="F9138" s="1" t="s">
        <v>27023</v>
      </c>
      <c r="G9138" s="1" t="s">
        <v>247</v>
      </c>
      <c r="H9138" s="1" t="s">
        <v>20933</v>
      </c>
      <c r="I9138" s="1" t="s">
        <v>26093</v>
      </c>
      <c r="J9138" s="1" t="s">
        <v>13326</v>
      </c>
      <c r="K9138" s="1" t="s">
        <v>18923</v>
      </c>
      <c r="P9138" s="1" t="s">
        <v>22795</v>
      </c>
    </row>
    <row r="9139" spans="1:16" x14ac:dyDescent="0.25">
      <c r="A9139" s="2">
        <v>9789870420538</v>
      </c>
      <c r="B9139" s="1" t="s">
        <v>23370</v>
      </c>
      <c r="C9139" s="1" t="s">
        <v>25132</v>
      </c>
      <c r="D9139" s="1" t="s">
        <v>25133</v>
      </c>
      <c r="E9139" s="5">
        <v>2011</v>
      </c>
      <c r="F9139" s="1" t="s">
        <v>27023</v>
      </c>
      <c r="G9139" s="1" t="s">
        <v>247</v>
      </c>
      <c r="H9139" s="1" t="s">
        <v>20933</v>
      </c>
      <c r="I9139" s="1" t="s">
        <v>27882</v>
      </c>
      <c r="J9139" s="1" t="s">
        <v>29243</v>
      </c>
      <c r="P9139" s="1" t="s">
        <v>25134</v>
      </c>
    </row>
    <row r="9140" spans="1:16" x14ac:dyDescent="0.25">
      <c r="A9140" s="2">
        <v>9788499102443</v>
      </c>
      <c r="B9140" s="1" t="s">
        <v>2813</v>
      </c>
      <c r="C9140" s="1" t="s">
        <v>3022</v>
      </c>
      <c r="D9140" s="1" t="s">
        <v>940</v>
      </c>
      <c r="E9140" s="5">
        <v>2012</v>
      </c>
      <c r="F9140" s="1" t="s">
        <v>27023</v>
      </c>
      <c r="G9140" s="1" t="s">
        <v>247</v>
      </c>
      <c r="H9140" s="1" t="s">
        <v>20933</v>
      </c>
      <c r="I9140" s="1" t="s">
        <v>30091</v>
      </c>
      <c r="J9140" s="1" t="s">
        <v>17410</v>
      </c>
      <c r="P9140" s="1" t="s">
        <v>3023</v>
      </c>
    </row>
    <row r="9141" spans="1:16" x14ac:dyDescent="0.25">
      <c r="A9141" s="2">
        <v>9788434242999</v>
      </c>
      <c r="B9141" s="1" t="s">
        <v>17373</v>
      </c>
      <c r="C9141" s="1" t="s">
        <v>17374</v>
      </c>
      <c r="D9141" s="1" t="s">
        <v>13965</v>
      </c>
      <c r="E9141" s="5">
        <v>2021</v>
      </c>
      <c r="F9141" s="1" t="s">
        <v>27023</v>
      </c>
      <c r="G9141" s="1" t="s">
        <v>247</v>
      </c>
      <c r="H9141" s="1" t="s">
        <v>20933</v>
      </c>
      <c r="I9141" s="1" t="s">
        <v>28033</v>
      </c>
      <c r="J9141" s="1" t="s">
        <v>28885</v>
      </c>
      <c r="K9141" s="1" t="s">
        <v>27240</v>
      </c>
      <c r="L9141" s="1" t="s">
        <v>17410</v>
      </c>
      <c r="P9141" s="1" t="s">
        <v>17375</v>
      </c>
    </row>
    <row r="9142" spans="1:16" x14ac:dyDescent="0.25">
      <c r="A9142" s="2">
        <v>9789569002182</v>
      </c>
      <c r="B9142" s="1" t="s">
        <v>11917</v>
      </c>
      <c r="C9142" s="1" t="s">
        <v>24260</v>
      </c>
      <c r="D9142" s="1" t="s">
        <v>11919</v>
      </c>
      <c r="E9142" s="5"/>
      <c r="F9142" s="1" t="s">
        <v>27023</v>
      </c>
      <c r="G9142" s="1" t="s">
        <v>210</v>
      </c>
      <c r="H9142" s="1" t="s">
        <v>27041</v>
      </c>
      <c r="I9142" s="1" t="s">
        <v>28229</v>
      </c>
      <c r="J9142" s="1" t="s">
        <v>18923</v>
      </c>
      <c r="K9142" s="1" t="s">
        <v>19863</v>
      </c>
      <c r="P9142" s="1" t="s">
        <v>24261</v>
      </c>
    </row>
    <row r="9143" spans="1:16" x14ac:dyDescent="0.25">
      <c r="A9143" s="2">
        <v>9788416132621</v>
      </c>
      <c r="B9143" s="1" t="s">
        <v>10031</v>
      </c>
      <c r="C9143" s="1" t="s">
        <v>10032</v>
      </c>
      <c r="D9143" s="1" t="s">
        <v>399</v>
      </c>
      <c r="E9143" s="5">
        <v>2011</v>
      </c>
      <c r="F9143" s="1" t="s">
        <v>27023</v>
      </c>
      <c r="G9143" s="1" t="s">
        <v>210</v>
      </c>
      <c r="H9143" s="1" t="s">
        <v>27051</v>
      </c>
      <c r="P9143" s="1" t="s">
        <v>10033</v>
      </c>
    </row>
    <row r="9144" spans="1:16" x14ac:dyDescent="0.25">
      <c r="A9144" s="2">
        <v>9788416132607</v>
      </c>
      <c r="B9144" s="1" t="s">
        <v>10031</v>
      </c>
      <c r="C9144" s="1" t="s">
        <v>13527</v>
      </c>
      <c r="D9144" s="1" t="s">
        <v>399</v>
      </c>
      <c r="E9144" s="5">
        <v>2010</v>
      </c>
      <c r="F9144" s="1" t="s">
        <v>27023</v>
      </c>
      <c r="G9144" s="1" t="s">
        <v>210</v>
      </c>
      <c r="H9144" s="1" t="s">
        <v>27051</v>
      </c>
      <c r="P9144" s="1" t="s">
        <v>13528</v>
      </c>
    </row>
    <row r="9145" spans="1:16" x14ac:dyDescent="0.25">
      <c r="A9145" s="2">
        <v>9788416132614</v>
      </c>
      <c r="B9145" s="1" t="s">
        <v>10031</v>
      </c>
      <c r="C9145" s="1" t="s">
        <v>16515</v>
      </c>
      <c r="D9145" s="1" t="s">
        <v>399</v>
      </c>
      <c r="E9145" s="5">
        <v>2010</v>
      </c>
      <c r="F9145" s="1" t="s">
        <v>27023</v>
      </c>
      <c r="G9145" s="1" t="s">
        <v>210</v>
      </c>
      <c r="H9145" s="1" t="s">
        <v>27051</v>
      </c>
      <c r="P9145" s="1" t="s">
        <v>16516</v>
      </c>
    </row>
    <row r="9146" spans="1:16" x14ac:dyDescent="0.25">
      <c r="A9146" s="2">
        <v>9788416132478</v>
      </c>
      <c r="B9146" s="1" t="s">
        <v>8602</v>
      </c>
      <c r="C9146" s="1" t="s">
        <v>8603</v>
      </c>
      <c r="D9146" s="1" t="s">
        <v>399</v>
      </c>
      <c r="E9146" s="5">
        <v>2011</v>
      </c>
      <c r="F9146" s="1" t="s">
        <v>27023</v>
      </c>
      <c r="G9146" s="1" t="s">
        <v>210</v>
      </c>
      <c r="H9146" s="1" t="s">
        <v>27051</v>
      </c>
      <c r="P9146" s="1" t="s">
        <v>8604</v>
      </c>
    </row>
    <row r="9147" spans="1:16" x14ac:dyDescent="0.25">
      <c r="A9147" s="2">
        <v>9788416132461</v>
      </c>
      <c r="B9147" s="1" t="s">
        <v>8602</v>
      </c>
      <c r="C9147" s="1" t="s">
        <v>12232</v>
      </c>
      <c r="D9147" s="1" t="s">
        <v>399</v>
      </c>
      <c r="E9147" s="5">
        <v>2011</v>
      </c>
      <c r="F9147" s="1" t="s">
        <v>27023</v>
      </c>
      <c r="G9147" s="1" t="s">
        <v>210</v>
      </c>
      <c r="H9147" s="1" t="s">
        <v>27051</v>
      </c>
      <c r="P9147" s="1" t="s">
        <v>12233</v>
      </c>
    </row>
    <row r="9148" spans="1:16" x14ac:dyDescent="0.25">
      <c r="A9148" s="2">
        <v>9788416132416</v>
      </c>
      <c r="B9148" s="1" t="s">
        <v>13651</v>
      </c>
      <c r="C9148" s="1" t="s">
        <v>21470</v>
      </c>
      <c r="D9148" s="1" t="s">
        <v>399</v>
      </c>
      <c r="E9148" s="5">
        <v>2010</v>
      </c>
      <c r="F9148" s="1" t="s">
        <v>27023</v>
      </c>
      <c r="G9148" s="1" t="s">
        <v>210</v>
      </c>
      <c r="H9148" s="1" t="s">
        <v>27051</v>
      </c>
      <c r="I9148" s="1" t="s">
        <v>12752</v>
      </c>
      <c r="P9148" s="1" t="s">
        <v>21471</v>
      </c>
    </row>
    <row r="9149" spans="1:16" x14ac:dyDescent="0.25">
      <c r="A9149" s="2">
        <v>9788416132409</v>
      </c>
      <c r="B9149" s="1" t="s">
        <v>13651</v>
      </c>
      <c r="C9149" s="1" t="s">
        <v>23470</v>
      </c>
      <c r="D9149" s="1" t="s">
        <v>399</v>
      </c>
      <c r="E9149" s="5">
        <v>2009</v>
      </c>
      <c r="F9149" s="1" t="s">
        <v>27023</v>
      </c>
      <c r="G9149" s="1" t="s">
        <v>210</v>
      </c>
      <c r="H9149" s="1" t="s">
        <v>27051</v>
      </c>
      <c r="I9149" s="1" t="s">
        <v>12752</v>
      </c>
      <c r="P9149" s="1" t="s">
        <v>23471</v>
      </c>
    </row>
    <row r="9150" spans="1:16" x14ac:dyDescent="0.25">
      <c r="A9150" s="2">
        <v>9781945325007</v>
      </c>
      <c r="B9150" s="1" t="s">
        <v>12209</v>
      </c>
      <c r="C9150" s="1" t="s">
        <v>12210</v>
      </c>
      <c r="D9150" s="1" t="s">
        <v>12211</v>
      </c>
      <c r="E9150" s="5">
        <v>2016</v>
      </c>
      <c r="F9150" s="1" t="s">
        <v>27023</v>
      </c>
      <c r="G9150" s="1" t="s">
        <v>210</v>
      </c>
      <c r="H9150" s="1" t="s">
        <v>27051</v>
      </c>
      <c r="I9150" s="1" t="s">
        <v>27891</v>
      </c>
      <c r="P9150" s="1" t="s">
        <v>12212</v>
      </c>
    </row>
    <row r="9151" spans="1:16" x14ac:dyDescent="0.25">
      <c r="A9151" s="2">
        <v>9789561233720</v>
      </c>
      <c r="B9151" s="1" t="s">
        <v>25597</v>
      </c>
      <c r="C9151" s="1" t="s">
        <v>25598</v>
      </c>
      <c r="D9151" s="1" t="s">
        <v>1175</v>
      </c>
      <c r="E9151" s="5">
        <v>2019</v>
      </c>
      <c r="F9151" s="1" t="s">
        <v>27023</v>
      </c>
      <c r="G9151" s="1" t="s">
        <v>210</v>
      </c>
      <c r="H9151" s="1" t="s">
        <v>27051</v>
      </c>
      <c r="I9151" s="1" t="s">
        <v>27891</v>
      </c>
      <c r="P9151" s="1" t="s">
        <v>25599</v>
      </c>
    </row>
    <row r="9152" spans="1:16" x14ac:dyDescent="0.25">
      <c r="A9152" s="2">
        <v>9788416132447</v>
      </c>
      <c r="B9152" s="1" t="s">
        <v>5219</v>
      </c>
      <c r="C9152" s="1" t="s">
        <v>10670</v>
      </c>
      <c r="D9152" s="1" t="s">
        <v>399</v>
      </c>
      <c r="E9152" s="5">
        <v>2010</v>
      </c>
      <c r="F9152" s="1" t="s">
        <v>27023</v>
      </c>
      <c r="G9152" s="1" t="s">
        <v>210</v>
      </c>
      <c r="H9152" s="1" t="s">
        <v>27051</v>
      </c>
      <c r="I9152" s="1" t="s">
        <v>28610</v>
      </c>
      <c r="J9152" s="1" t="s">
        <v>4671</v>
      </c>
      <c r="P9152" s="1" t="s">
        <v>10671</v>
      </c>
    </row>
    <row r="9153" spans="1:16" x14ac:dyDescent="0.25">
      <c r="A9153" s="2">
        <v>9788416132454</v>
      </c>
      <c r="B9153" s="1" t="s">
        <v>5219</v>
      </c>
      <c r="C9153" s="1" t="s">
        <v>5220</v>
      </c>
      <c r="D9153" s="1" t="s">
        <v>399</v>
      </c>
      <c r="E9153" s="5">
        <v>2010</v>
      </c>
      <c r="F9153" s="1" t="s">
        <v>27023</v>
      </c>
      <c r="G9153" s="1" t="s">
        <v>210</v>
      </c>
      <c r="H9153" s="1" t="s">
        <v>27051</v>
      </c>
      <c r="I9153" s="1" t="s">
        <v>28610</v>
      </c>
      <c r="J9153" s="1" t="s">
        <v>4671</v>
      </c>
      <c r="K9153" s="1" t="s">
        <v>27731</v>
      </c>
      <c r="P9153" s="1" t="s">
        <v>5221</v>
      </c>
    </row>
    <row r="9154" spans="1:16" x14ac:dyDescent="0.25">
      <c r="A9154" s="2">
        <v>9788415460992</v>
      </c>
      <c r="B9154" s="1" t="s">
        <v>21565</v>
      </c>
      <c r="C9154" s="1" t="s">
        <v>21566</v>
      </c>
      <c r="D9154" s="1" t="s">
        <v>399</v>
      </c>
      <c r="E9154" s="5">
        <v>2011</v>
      </c>
      <c r="F9154" s="1" t="s">
        <v>27023</v>
      </c>
      <c r="G9154" s="1" t="s">
        <v>210</v>
      </c>
      <c r="H9154" s="1" t="s">
        <v>27051</v>
      </c>
      <c r="I9154" s="1" t="s">
        <v>27861</v>
      </c>
      <c r="J9154" s="1" t="s">
        <v>27723</v>
      </c>
      <c r="K9154" s="1" t="s">
        <v>28612</v>
      </c>
      <c r="L9154" s="1" t="s">
        <v>4547</v>
      </c>
      <c r="P9154" s="1" t="s">
        <v>21567</v>
      </c>
    </row>
    <row r="9155" spans="1:16" x14ac:dyDescent="0.25">
      <c r="A9155" s="2">
        <v>9788416435852</v>
      </c>
      <c r="B9155" s="1" t="s">
        <v>26100</v>
      </c>
      <c r="C9155" s="1" t="s">
        <v>26101</v>
      </c>
      <c r="D9155" s="1" t="s">
        <v>22849</v>
      </c>
      <c r="E9155" s="5">
        <v>2020</v>
      </c>
      <c r="F9155" s="1" t="s">
        <v>27023</v>
      </c>
      <c r="G9155" s="1" t="s">
        <v>210</v>
      </c>
      <c r="H9155" s="1" t="s">
        <v>27051</v>
      </c>
      <c r="I9155" s="1" t="s">
        <v>11760</v>
      </c>
      <c r="J9155" s="1" t="s">
        <v>27671</v>
      </c>
      <c r="K9155" s="1" t="s">
        <v>27723</v>
      </c>
      <c r="L9155" s="1" t="s">
        <v>24305</v>
      </c>
      <c r="P9155" s="1" t="s">
        <v>26102</v>
      </c>
    </row>
    <row r="9156" spans="1:16" x14ac:dyDescent="0.25">
      <c r="A9156" s="2">
        <v>9788416132591</v>
      </c>
      <c r="B9156" s="1" t="s">
        <v>11408</v>
      </c>
      <c r="C9156" s="1" t="s">
        <v>11409</v>
      </c>
      <c r="D9156" s="1" t="s">
        <v>399</v>
      </c>
      <c r="E9156" s="5">
        <v>2011</v>
      </c>
      <c r="F9156" s="1" t="s">
        <v>27023</v>
      </c>
      <c r="G9156" s="1" t="s">
        <v>210</v>
      </c>
      <c r="H9156" s="1" t="s">
        <v>27051</v>
      </c>
      <c r="I9156" s="1" t="s">
        <v>27037</v>
      </c>
      <c r="P9156" s="1" t="s">
        <v>11410</v>
      </c>
    </row>
    <row r="9157" spans="1:16" x14ac:dyDescent="0.25">
      <c r="A9157" s="2">
        <v>9788492534579</v>
      </c>
      <c r="B9157" s="1" t="s">
        <v>10684</v>
      </c>
      <c r="C9157" s="1" t="s">
        <v>10685</v>
      </c>
      <c r="D9157" s="1" t="s">
        <v>1160</v>
      </c>
      <c r="E9157" s="5">
        <v>2012</v>
      </c>
      <c r="F9157" s="1" t="s">
        <v>27023</v>
      </c>
      <c r="G9157" s="1" t="s">
        <v>286</v>
      </c>
      <c r="H9157" s="1" t="s">
        <v>27051</v>
      </c>
      <c r="P9157" s="1" t="s">
        <v>10686</v>
      </c>
    </row>
    <row r="9158" spans="1:16" x14ac:dyDescent="0.25">
      <c r="A9158" s="2">
        <v>9788493538118</v>
      </c>
      <c r="B9158" s="1" t="s">
        <v>26798</v>
      </c>
      <c r="C9158" s="1" t="s">
        <v>19656</v>
      </c>
      <c r="D9158" s="1" t="s">
        <v>1160</v>
      </c>
      <c r="E9158" s="5">
        <v>2006</v>
      </c>
      <c r="F9158" s="1" t="s">
        <v>27023</v>
      </c>
      <c r="G9158" s="1" t="s">
        <v>286</v>
      </c>
      <c r="H9158" s="1" t="s">
        <v>27051</v>
      </c>
      <c r="P9158" s="1" t="s">
        <v>19657</v>
      </c>
    </row>
    <row r="9159" spans="1:16" x14ac:dyDescent="0.25">
      <c r="A9159" s="2">
        <v>9789569994678</v>
      </c>
      <c r="B9159" s="1" t="s">
        <v>26141</v>
      </c>
      <c r="C9159" s="1" t="s">
        <v>26427</v>
      </c>
      <c r="D9159" s="1" t="s">
        <v>26428</v>
      </c>
      <c r="E9159" s="5">
        <v>2021</v>
      </c>
      <c r="F9159" s="1" t="s">
        <v>27023</v>
      </c>
      <c r="G9159" s="1" t="s">
        <v>286</v>
      </c>
      <c r="H9159" s="1" t="s">
        <v>27051</v>
      </c>
      <c r="I9159" s="1" t="s">
        <v>28762</v>
      </c>
      <c r="J9159" s="1" t="s">
        <v>27723</v>
      </c>
      <c r="K9159" s="1" t="s">
        <v>28763</v>
      </c>
      <c r="P9159" s="1" t="s">
        <v>26429</v>
      </c>
    </row>
    <row r="9160" spans="1:16" x14ac:dyDescent="0.25">
      <c r="A9160" s="2">
        <v>9788402424921</v>
      </c>
      <c r="B9160" s="1" t="s">
        <v>11003</v>
      </c>
      <c r="C9160" s="1" t="s">
        <v>12754</v>
      </c>
      <c r="D9160" s="1" t="s">
        <v>5606</v>
      </c>
      <c r="E9160" s="5">
        <v>2020</v>
      </c>
      <c r="F9160" s="1" t="s">
        <v>27023</v>
      </c>
      <c r="G9160" s="1" t="s">
        <v>286</v>
      </c>
      <c r="H9160" s="1" t="s">
        <v>27051</v>
      </c>
      <c r="I9160" s="1" t="s">
        <v>17788</v>
      </c>
      <c r="P9160" s="1" t="s">
        <v>12755</v>
      </c>
    </row>
    <row r="9161" spans="1:16" x14ac:dyDescent="0.25">
      <c r="A9161" s="2">
        <v>9788402424174</v>
      </c>
      <c r="B9161" s="1" t="s">
        <v>11003</v>
      </c>
      <c r="C9161" s="1" t="s">
        <v>20552</v>
      </c>
      <c r="D9161" s="1" t="s">
        <v>5606</v>
      </c>
      <c r="E9161" s="5">
        <v>2020</v>
      </c>
      <c r="F9161" s="1" t="s">
        <v>27023</v>
      </c>
      <c r="G9161" s="1" t="s">
        <v>286</v>
      </c>
      <c r="H9161" s="1" t="s">
        <v>27051</v>
      </c>
      <c r="I9161" s="1" t="s">
        <v>17788</v>
      </c>
      <c r="P9161" s="1" t="s">
        <v>20553</v>
      </c>
    </row>
    <row r="9162" spans="1:16" x14ac:dyDescent="0.25">
      <c r="A9162" s="2">
        <v>9788402424167</v>
      </c>
      <c r="B9162" s="1" t="s">
        <v>11003</v>
      </c>
      <c r="C9162" s="1" t="s">
        <v>22529</v>
      </c>
      <c r="D9162" s="1" t="s">
        <v>5606</v>
      </c>
      <c r="E9162" s="5">
        <v>2020</v>
      </c>
      <c r="F9162" s="1" t="s">
        <v>27023</v>
      </c>
      <c r="G9162" s="1" t="s">
        <v>286</v>
      </c>
      <c r="H9162" s="1" t="s">
        <v>27051</v>
      </c>
      <c r="I9162" s="1" t="s">
        <v>17788</v>
      </c>
      <c r="P9162" s="1" t="s">
        <v>22530</v>
      </c>
    </row>
    <row r="9163" spans="1:16" x14ac:dyDescent="0.25">
      <c r="A9163" s="2">
        <v>9788492534241</v>
      </c>
      <c r="B9163" s="1" t="s">
        <v>20591</v>
      </c>
      <c r="C9163" s="1" t="s">
        <v>20592</v>
      </c>
      <c r="D9163" s="1" t="s">
        <v>1160</v>
      </c>
      <c r="E9163" s="5">
        <v>2010</v>
      </c>
      <c r="F9163" s="1" t="s">
        <v>27023</v>
      </c>
      <c r="G9163" s="1" t="s">
        <v>286</v>
      </c>
      <c r="H9163" s="1" t="s">
        <v>27051</v>
      </c>
      <c r="I9163" s="1" t="s">
        <v>17788</v>
      </c>
      <c r="P9163" s="1" t="s">
        <v>20593</v>
      </c>
    </row>
    <row r="9164" spans="1:16" x14ac:dyDescent="0.25">
      <c r="A9164" s="2">
        <v>9788416086085</v>
      </c>
      <c r="B9164" s="1" t="s">
        <v>20591</v>
      </c>
      <c r="C9164" s="1" t="s">
        <v>22324</v>
      </c>
      <c r="D9164" s="1" t="s">
        <v>1160</v>
      </c>
      <c r="E9164" s="5">
        <v>2009</v>
      </c>
      <c r="F9164" s="1" t="s">
        <v>27023</v>
      </c>
      <c r="G9164" s="1" t="s">
        <v>286</v>
      </c>
      <c r="H9164" s="1" t="s">
        <v>27051</v>
      </c>
      <c r="I9164" s="1" t="s">
        <v>17788</v>
      </c>
      <c r="P9164" s="1" t="s">
        <v>22325</v>
      </c>
    </row>
    <row r="9165" spans="1:16" x14ac:dyDescent="0.25">
      <c r="A9165" s="2">
        <v>9788416086108</v>
      </c>
      <c r="B9165" s="1" t="s">
        <v>20591</v>
      </c>
      <c r="C9165" s="1" t="s">
        <v>25979</v>
      </c>
      <c r="D9165" s="1" t="s">
        <v>1160</v>
      </c>
      <c r="E9165" s="5">
        <v>2011</v>
      </c>
      <c r="F9165" s="1" t="s">
        <v>27023</v>
      </c>
      <c r="G9165" s="1" t="s">
        <v>286</v>
      </c>
      <c r="H9165" s="1" t="s">
        <v>27051</v>
      </c>
      <c r="I9165" s="1" t="s">
        <v>17788</v>
      </c>
      <c r="P9165" s="1" t="s">
        <v>25980</v>
      </c>
    </row>
    <row r="9166" spans="1:16" x14ac:dyDescent="0.25">
      <c r="A9166" s="2">
        <v>9788416086115</v>
      </c>
      <c r="B9166" s="1" t="s">
        <v>20591</v>
      </c>
      <c r="C9166" s="1" t="s">
        <v>26117</v>
      </c>
      <c r="D9166" s="1" t="s">
        <v>1160</v>
      </c>
      <c r="E9166" s="5">
        <v>2012</v>
      </c>
      <c r="F9166" s="1" t="s">
        <v>27023</v>
      </c>
      <c r="G9166" s="1" t="s">
        <v>286</v>
      </c>
      <c r="H9166" s="1" t="s">
        <v>27051</v>
      </c>
      <c r="I9166" s="1" t="s">
        <v>17788</v>
      </c>
      <c r="P9166" s="1" t="s">
        <v>26118</v>
      </c>
    </row>
    <row r="9167" spans="1:16" x14ac:dyDescent="0.25">
      <c r="A9167" s="2">
        <v>9788431552367</v>
      </c>
      <c r="B9167" s="1" t="s">
        <v>740</v>
      </c>
      <c r="C9167" s="1" t="s">
        <v>13574</v>
      </c>
      <c r="D9167" s="1" t="s">
        <v>1065</v>
      </c>
      <c r="E9167" s="5">
        <v>2012</v>
      </c>
      <c r="F9167" s="1" t="s">
        <v>27023</v>
      </c>
      <c r="G9167" s="1" t="s">
        <v>286</v>
      </c>
      <c r="H9167" s="1" t="s">
        <v>27051</v>
      </c>
      <c r="I9167" s="1" t="s">
        <v>17788</v>
      </c>
      <c r="J9167" s="1" t="s">
        <v>28764</v>
      </c>
      <c r="P9167" s="1" t="s">
        <v>13575</v>
      </c>
    </row>
    <row r="9168" spans="1:16" x14ac:dyDescent="0.25">
      <c r="A9168" s="2">
        <v>9788402422507</v>
      </c>
      <c r="B9168" s="1" t="s">
        <v>11003</v>
      </c>
      <c r="C9168" s="1" t="s">
        <v>11004</v>
      </c>
      <c r="D9168" s="1" t="s">
        <v>5606</v>
      </c>
      <c r="E9168" s="5">
        <v>2019</v>
      </c>
      <c r="F9168" s="1" t="s">
        <v>27023</v>
      </c>
      <c r="G9168" s="1" t="s">
        <v>286</v>
      </c>
      <c r="H9168" s="1" t="s">
        <v>27051</v>
      </c>
      <c r="I9168" s="1" t="s">
        <v>28395</v>
      </c>
      <c r="P9168" s="1" t="s">
        <v>11005</v>
      </c>
    </row>
    <row r="9169" spans="1:16" x14ac:dyDescent="0.25">
      <c r="A9169" s="2">
        <v>9788402422521</v>
      </c>
      <c r="B9169" s="1" t="s">
        <v>11003</v>
      </c>
      <c r="C9169" s="1" t="s">
        <v>17076</v>
      </c>
      <c r="D9169" s="1" t="s">
        <v>5606</v>
      </c>
      <c r="E9169" s="5">
        <v>2019</v>
      </c>
      <c r="F9169" s="1" t="s">
        <v>27023</v>
      </c>
      <c r="G9169" s="1" t="s">
        <v>286</v>
      </c>
      <c r="H9169" s="1" t="s">
        <v>27051</v>
      </c>
      <c r="I9169" s="1" t="s">
        <v>28395</v>
      </c>
      <c r="P9169" s="1" t="s">
        <v>17077</v>
      </c>
    </row>
    <row r="9170" spans="1:16" x14ac:dyDescent="0.25">
      <c r="A9170" s="2">
        <v>9788492534234</v>
      </c>
      <c r="B9170" s="1" t="s">
        <v>26915</v>
      </c>
      <c r="C9170" s="1" t="s">
        <v>20861</v>
      </c>
      <c r="D9170" s="1" t="s">
        <v>19654</v>
      </c>
      <c r="E9170" s="5">
        <v>2010</v>
      </c>
      <c r="F9170" s="1" t="s">
        <v>27023</v>
      </c>
      <c r="G9170" s="1" t="s">
        <v>286</v>
      </c>
      <c r="H9170" s="1" t="s">
        <v>27051</v>
      </c>
      <c r="I9170" s="1" t="s">
        <v>28765</v>
      </c>
      <c r="J9170" s="1" t="s">
        <v>17788</v>
      </c>
      <c r="K9170" s="1" t="s">
        <v>4671</v>
      </c>
      <c r="P9170" s="1" t="s">
        <v>20862</v>
      </c>
    </row>
    <row r="9171" spans="1:16" x14ac:dyDescent="0.25">
      <c r="A9171" s="2">
        <v>9788416132430</v>
      </c>
      <c r="B9171" s="1" t="s">
        <v>13651</v>
      </c>
      <c r="C9171" s="1" t="s">
        <v>13652</v>
      </c>
      <c r="D9171" s="1" t="s">
        <v>399</v>
      </c>
      <c r="E9171" s="5">
        <v>2011</v>
      </c>
      <c r="F9171" s="1" t="s">
        <v>27023</v>
      </c>
      <c r="G9171" s="1" t="s">
        <v>237</v>
      </c>
      <c r="H9171" s="1" t="s">
        <v>27051</v>
      </c>
      <c r="I9171" s="1" t="s">
        <v>27299</v>
      </c>
      <c r="J9171" s="1" t="s">
        <v>4547</v>
      </c>
      <c r="K9171" s="1" t="s">
        <v>28612</v>
      </c>
      <c r="P9171" s="1" t="s">
        <v>13653</v>
      </c>
    </row>
    <row r="9172" spans="1:16" x14ac:dyDescent="0.25">
      <c r="A9172" s="2">
        <v>9788416132393</v>
      </c>
      <c r="B9172" s="1" t="s">
        <v>13651</v>
      </c>
      <c r="C9172" s="1" t="s">
        <v>16946</v>
      </c>
      <c r="D9172" s="1" t="s">
        <v>399</v>
      </c>
      <c r="E9172" s="5">
        <v>2010</v>
      </c>
      <c r="F9172" s="1" t="s">
        <v>27023</v>
      </c>
      <c r="G9172" s="1" t="s">
        <v>237</v>
      </c>
      <c r="H9172" s="1" t="s">
        <v>27051</v>
      </c>
      <c r="I9172" s="1" t="s">
        <v>12752</v>
      </c>
      <c r="J9172" s="1" t="s">
        <v>28908</v>
      </c>
      <c r="K9172" s="1" t="s">
        <v>4671</v>
      </c>
      <c r="P9172" s="1" t="s">
        <v>16947</v>
      </c>
    </row>
    <row r="9173" spans="1:16" x14ac:dyDescent="0.25">
      <c r="A9173" s="2">
        <v>9788417736132</v>
      </c>
      <c r="B9173" s="1" t="s">
        <v>14459</v>
      </c>
      <c r="C9173" s="1" t="s">
        <v>14460</v>
      </c>
      <c r="D9173" s="1" t="s">
        <v>4606</v>
      </c>
      <c r="E9173" s="5">
        <v>2019</v>
      </c>
      <c r="F9173" s="1" t="s">
        <v>27023</v>
      </c>
      <c r="G9173" s="1" t="s">
        <v>237</v>
      </c>
      <c r="H9173" s="1" t="s">
        <v>27051</v>
      </c>
      <c r="I9173" s="1" t="s">
        <v>28764</v>
      </c>
      <c r="P9173" s="1" t="s">
        <v>14461</v>
      </c>
    </row>
    <row r="9174" spans="1:16" x14ac:dyDescent="0.25">
      <c r="A9174" s="2">
        <v>9788467906493</v>
      </c>
      <c r="B9174" s="1" t="s">
        <v>18239</v>
      </c>
      <c r="C9174" s="1" t="s">
        <v>18240</v>
      </c>
      <c r="D9174" s="1" t="s">
        <v>3015</v>
      </c>
      <c r="E9174" s="5">
        <v>2015</v>
      </c>
      <c r="F9174" s="1" t="s">
        <v>27023</v>
      </c>
      <c r="G9174" s="1" t="s">
        <v>237</v>
      </c>
      <c r="H9174" s="1" t="s">
        <v>27051</v>
      </c>
      <c r="I9174" s="1" t="s">
        <v>24305</v>
      </c>
      <c r="P9174" s="1" t="s">
        <v>18241</v>
      </c>
    </row>
    <row r="9175" spans="1:16" x14ac:dyDescent="0.25">
      <c r="A9175" s="2">
        <v>9788828310679</v>
      </c>
      <c r="B9175" s="1" t="s">
        <v>5808</v>
      </c>
      <c r="C9175" s="1" t="s">
        <v>5809</v>
      </c>
      <c r="D9175" s="1" t="s">
        <v>5810</v>
      </c>
      <c r="E9175" s="5">
        <v>2018</v>
      </c>
      <c r="F9175" s="1" t="s">
        <v>27023</v>
      </c>
      <c r="G9175" s="1" t="s">
        <v>237</v>
      </c>
      <c r="H9175" s="1" t="s">
        <v>27051</v>
      </c>
      <c r="I9175" s="1" t="s">
        <v>262</v>
      </c>
      <c r="J9175" s="1" t="s">
        <v>28732</v>
      </c>
      <c r="K9175" s="1" t="s">
        <v>4671</v>
      </c>
      <c r="P9175" s="1" t="s">
        <v>5811</v>
      </c>
    </row>
    <row r="9176" spans="1:16" x14ac:dyDescent="0.25">
      <c r="A9176" s="2">
        <v>9788427218819</v>
      </c>
      <c r="B9176" s="1" t="s">
        <v>4744</v>
      </c>
      <c r="C9176" s="1" t="s">
        <v>22360</v>
      </c>
      <c r="D9176" s="1" t="s">
        <v>2606</v>
      </c>
      <c r="E9176" s="5">
        <v>2019</v>
      </c>
      <c r="F9176" s="1" t="s">
        <v>27023</v>
      </c>
      <c r="G9176" s="1" t="s">
        <v>237</v>
      </c>
      <c r="H9176" s="1" t="s">
        <v>27051</v>
      </c>
      <c r="I9176" s="1" t="s">
        <v>27340</v>
      </c>
      <c r="J9176" s="1" t="s">
        <v>17788</v>
      </c>
      <c r="K9176" s="1" t="s">
        <v>18923</v>
      </c>
      <c r="P9176" s="1" t="s">
        <v>22361</v>
      </c>
    </row>
    <row r="9177" spans="1:16" x14ac:dyDescent="0.25">
      <c r="A9177" s="2">
        <v>9788492534456</v>
      </c>
      <c r="B9177" s="1" t="s">
        <v>13150</v>
      </c>
      <c r="C9177" s="1" t="s">
        <v>13151</v>
      </c>
      <c r="D9177" s="1" t="s">
        <v>1160</v>
      </c>
      <c r="E9177" s="5">
        <v>2012</v>
      </c>
      <c r="F9177" s="1" t="s">
        <v>27023</v>
      </c>
      <c r="G9177" s="1" t="s">
        <v>237</v>
      </c>
      <c r="H9177" s="1" t="s">
        <v>27051</v>
      </c>
      <c r="I9177" s="1" t="s">
        <v>17788</v>
      </c>
      <c r="P9177" s="1" t="s">
        <v>13152</v>
      </c>
    </row>
    <row r="9178" spans="1:16" x14ac:dyDescent="0.25">
      <c r="A9178" s="2">
        <v>9789560105837</v>
      </c>
      <c r="B9178" s="1" t="s">
        <v>21746</v>
      </c>
      <c r="C9178" s="1" t="s">
        <v>21747</v>
      </c>
      <c r="D9178" s="1" t="s">
        <v>27</v>
      </c>
      <c r="E9178" s="5">
        <v>2018</v>
      </c>
      <c r="F9178" s="1" t="s">
        <v>27023</v>
      </c>
      <c r="G9178" s="1" t="s">
        <v>237</v>
      </c>
      <c r="H9178" s="1" t="s">
        <v>27051</v>
      </c>
      <c r="I9178" s="1" t="s">
        <v>28910</v>
      </c>
      <c r="J9178" s="1" t="s">
        <v>17788</v>
      </c>
      <c r="P9178" s="1" t="s">
        <v>21748</v>
      </c>
    </row>
    <row r="9179" spans="1:16" x14ac:dyDescent="0.25">
      <c r="A9179" s="2">
        <v>9788420440828</v>
      </c>
      <c r="B9179" s="1" t="s">
        <v>15348</v>
      </c>
      <c r="C9179" s="1" t="s">
        <v>15349</v>
      </c>
      <c r="D9179" s="1" t="s">
        <v>3801</v>
      </c>
      <c r="E9179" s="5">
        <v>2020</v>
      </c>
      <c r="F9179" s="1" t="s">
        <v>27023</v>
      </c>
      <c r="G9179" s="1" t="s">
        <v>366</v>
      </c>
      <c r="H9179" s="1" t="s">
        <v>27051</v>
      </c>
      <c r="I9179" s="1" t="s">
        <v>1885</v>
      </c>
      <c r="J9179" s="1" t="s">
        <v>4671</v>
      </c>
      <c r="K9179" s="1" t="s">
        <v>29256</v>
      </c>
      <c r="L9179" s="1" t="s">
        <v>18923</v>
      </c>
      <c r="P9179" s="1" t="s">
        <v>15350</v>
      </c>
    </row>
    <row r="9180" spans="1:16" x14ac:dyDescent="0.25">
      <c r="A9180" s="2">
        <v>9788420485706</v>
      </c>
      <c r="B9180" s="1" t="s">
        <v>22398</v>
      </c>
      <c r="C9180" s="1" t="s">
        <v>22399</v>
      </c>
      <c r="D9180" s="1" t="s">
        <v>3801</v>
      </c>
      <c r="E9180" s="5">
        <v>2016</v>
      </c>
      <c r="F9180" s="1" t="s">
        <v>27023</v>
      </c>
      <c r="G9180" s="1" t="s">
        <v>366</v>
      </c>
      <c r="H9180" s="1" t="s">
        <v>27051</v>
      </c>
      <c r="I9180" s="1" t="s">
        <v>28764</v>
      </c>
      <c r="J9180" s="1" t="s">
        <v>28239</v>
      </c>
      <c r="K9180" s="1" t="s">
        <v>17788</v>
      </c>
      <c r="P9180" s="1" t="s">
        <v>22400</v>
      </c>
    </row>
    <row r="9181" spans="1:16" x14ac:dyDescent="0.25">
      <c r="A9181" s="2">
        <v>9788420486604</v>
      </c>
      <c r="B9181" s="1" t="s">
        <v>22398</v>
      </c>
      <c r="C9181" s="1" t="s">
        <v>24704</v>
      </c>
      <c r="D9181" s="1" t="s">
        <v>3801</v>
      </c>
      <c r="E9181" s="5">
        <v>2017</v>
      </c>
      <c r="F9181" s="1" t="s">
        <v>27023</v>
      </c>
      <c r="G9181" s="1" t="s">
        <v>366</v>
      </c>
      <c r="H9181" s="1" t="s">
        <v>27051</v>
      </c>
      <c r="I9181" s="1" t="s">
        <v>28764</v>
      </c>
      <c r="J9181" s="1" t="s">
        <v>28239</v>
      </c>
      <c r="K9181" s="1" t="s">
        <v>17788</v>
      </c>
      <c r="P9181" s="1" t="s">
        <v>24705</v>
      </c>
    </row>
    <row r="9182" spans="1:16" x14ac:dyDescent="0.25">
      <c r="A9182" s="2">
        <v>9781338806106</v>
      </c>
      <c r="B9182" s="1" t="s">
        <v>16061</v>
      </c>
      <c r="C9182" s="1" t="s">
        <v>24769</v>
      </c>
      <c r="D9182" s="1" t="s">
        <v>16063</v>
      </c>
      <c r="E9182" s="5">
        <v>2022</v>
      </c>
      <c r="F9182" s="1" t="s">
        <v>27023</v>
      </c>
      <c r="G9182" s="1" t="s">
        <v>366</v>
      </c>
      <c r="H9182" s="1" t="s">
        <v>27051</v>
      </c>
      <c r="I9182" s="1" t="s">
        <v>27891</v>
      </c>
      <c r="J9182" s="1" t="s">
        <v>18923</v>
      </c>
      <c r="K9182" s="1" t="s">
        <v>28397</v>
      </c>
      <c r="P9182" s="1" t="s">
        <v>24770</v>
      </c>
    </row>
    <row r="9183" spans="1:16" x14ac:dyDescent="0.25">
      <c r="A9183" s="2">
        <v>9781338778748</v>
      </c>
      <c r="B9183" s="1" t="s">
        <v>16061</v>
      </c>
      <c r="C9183" s="1" t="s">
        <v>24773</v>
      </c>
      <c r="D9183" s="1" t="s">
        <v>16063</v>
      </c>
      <c r="E9183" s="5">
        <v>2021</v>
      </c>
      <c r="F9183" s="1" t="s">
        <v>27023</v>
      </c>
      <c r="G9183" s="1" t="s">
        <v>366</v>
      </c>
      <c r="H9183" s="1" t="s">
        <v>27051</v>
      </c>
      <c r="I9183" s="1" t="s">
        <v>27891</v>
      </c>
      <c r="J9183" s="1" t="s">
        <v>18923</v>
      </c>
      <c r="K9183" s="1" t="s">
        <v>28397</v>
      </c>
      <c r="P9183" s="1" t="s">
        <v>24774</v>
      </c>
    </row>
    <row r="9184" spans="1:16" x14ac:dyDescent="0.25">
      <c r="A9184" s="2">
        <v>9788492534012</v>
      </c>
      <c r="B9184" s="1" t="s">
        <v>25086</v>
      </c>
      <c r="C9184" s="1" t="s">
        <v>25087</v>
      </c>
      <c r="D9184" s="1" t="s">
        <v>1160</v>
      </c>
      <c r="E9184" s="5">
        <v>2012</v>
      </c>
      <c r="F9184" s="1" t="s">
        <v>27023</v>
      </c>
      <c r="G9184" s="1" t="s">
        <v>366</v>
      </c>
      <c r="H9184" s="1" t="s">
        <v>27051</v>
      </c>
      <c r="I9184" s="1" t="s">
        <v>17788</v>
      </c>
      <c r="P9184" s="1" t="s">
        <v>25088</v>
      </c>
    </row>
    <row r="9185" spans="1:16" x14ac:dyDescent="0.25">
      <c r="A9185" s="2">
        <v>9788492534227</v>
      </c>
      <c r="B9185" s="1" t="s">
        <v>21802</v>
      </c>
      <c r="C9185" s="1" t="s">
        <v>20958</v>
      </c>
      <c r="D9185" s="1" t="s">
        <v>1160</v>
      </c>
      <c r="E9185" s="5">
        <v>2010</v>
      </c>
      <c r="F9185" s="1" t="s">
        <v>27023</v>
      </c>
      <c r="G9185" s="1" t="s">
        <v>366</v>
      </c>
      <c r="H9185" s="1" t="s">
        <v>27051</v>
      </c>
      <c r="I9185" s="1" t="s">
        <v>17788</v>
      </c>
      <c r="P9185" s="1" t="s">
        <v>20959</v>
      </c>
    </row>
    <row r="9186" spans="1:16" x14ac:dyDescent="0.25">
      <c r="A9186" s="2">
        <v>9788492534180</v>
      </c>
      <c r="B9186" s="1" t="s">
        <v>21802</v>
      </c>
      <c r="C9186" s="1" t="s">
        <v>22899</v>
      </c>
      <c r="D9186" s="1" t="s">
        <v>1160</v>
      </c>
      <c r="E9186" s="5">
        <v>2010</v>
      </c>
      <c r="F9186" s="1" t="s">
        <v>27023</v>
      </c>
      <c r="G9186" s="1" t="s">
        <v>366</v>
      </c>
      <c r="H9186" s="1" t="s">
        <v>27051</v>
      </c>
      <c r="I9186" s="1" t="s">
        <v>17788</v>
      </c>
      <c r="P9186" s="1" t="s">
        <v>22900</v>
      </c>
    </row>
    <row r="9187" spans="1:16" x14ac:dyDescent="0.25">
      <c r="A9187" s="2">
        <v>9788492534289</v>
      </c>
      <c r="B9187" s="1" t="s">
        <v>21802</v>
      </c>
      <c r="C9187" s="1" t="s">
        <v>25098</v>
      </c>
      <c r="D9187" s="1" t="s">
        <v>1160</v>
      </c>
      <c r="E9187" s="5"/>
      <c r="F9187" s="1" t="s">
        <v>27023</v>
      </c>
      <c r="G9187" s="1" t="s">
        <v>366</v>
      </c>
      <c r="H9187" s="1" t="s">
        <v>27051</v>
      </c>
      <c r="I9187" s="1" t="s">
        <v>17788</v>
      </c>
      <c r="P9187" s="1" t="s">
        <v>25099</v>
      </c>
    </row>
    <row r="9188" spans="1:16" x14ac:dyDescent="0.25">
      <c r="A9188" s="2">
        <v>9781644617175</v>
      </c>
      <c r="B9188" s="1" t="s">
        <v>740</v>
      </c>
      <c r="C9188" s="1" t="s">
        <v>20795</v>
      </c>
      <c r="D9188" s="1" t="s">
        <v>88</v>
      </c>
      <c r="E9188" s="5">
        <v>2019</v>
      </c>
      <c r="F9188" s="1" t="s">
        <v>27023</v>
      </c>
      <c r="G9188" s="1" t="s">
        <v>366</v>
      </c>
      <c r="H9188" s="1" t="s">
        <v>27051</v>
      </c>
      <c r="I9188" s="1" t="s">
        <v>17788</v>
      </c>
      <c r="J9188" s="1" t="s">
        <v>28764</v>
      </c>
      <c r="P9188" s="1" t="s">
        <v>20796</v>
      </c>
    </row>
    <row r="9189" spans="1:16" x14ac:dyDescent="0.25">
      <c r="A9189" s="2">
        <v>9788490431085</v>
      </c>
      <c r="B9189" s="1" t="s">
        <v>23808</v>
      </c>
      <c r="C9189" s="1" t="s">
        <v>15353</v>
      </c>
      <c r="D9189" s="1" t="s">
        <v>3697</v>
      </c>
      <c r="E9189" s="5">
        <v>2013</v>
      </c>
      <c r="F9189" s="1" t="s">
        <v>27023</v>
      </c>
      <c r="G9189" s="1" t="s">
        <v>366</v>
      </c>
      <c r="H9189" s="1" t="s">
        <v>27051</v>
      </c>
      <c r="I9189" s="1" t="s">
        <v>17788</v>
      </c>
      <c r="J9189" s="1" t="s">
        <v>28764</v>
      </c>
      <c r="P9189" s="1" t="s">
        <v>15354</v>
      </c>
    </row>
    <row r="9190" spans="1:16" x14ac:dyDescent="0.25">
      <c r="A9190" s="2">
        <v>9788490434499</v>
      </c>
      <c r="B9190" s="1" t="s">
        <v>23808</v>
      </c>
      <c r="C9190" s="1" t="s">
        <v>23809</v>
      </c>
      <c r="D9190" s="1" t="s">
        <v>3697</v>
      </c>
      <c r="E9190" s="5">
        <v>2015</v>
      </c>
      <c r="F9190" s="1" t="s">
        <v>27023</v>
      </c>
      <c r="G9190" s="1" t="s">
        <v>355</v>
      </c>
      <c r="H9190" s="1" t="s">
        <v>27051</v>
      </c>
      <c r="I9190" s="1" t="s">
        <v>17788</v>
      </c>
      <c r="J9190" s="1" t="s">
        <v>28764</v>
      </c>
      <c r="P9190" s="1" t="s">
        <v>23810</v>
      </c>
    </row>
    <row r="9191" spans="1:16" x14ac:dyDescent="0.25">
      <c r="A9191" s="2">
        <v>9788411128421</v>
      </c>
      <c r="B9191" s="1" t="s">
        <v>26771</v>
      </c>
      <c r="C9191" s="1" t="s">
        <v>27224</v>
      </c>
      <c r="D9191" s="1" t="s">
        <v>18492</v>
      </c>
      <c r="E9191" s="5">
        <v>2022</v>
      </c>
      <c r="F9191" s="1" t="s">
        <v>27023</v>
      </c>
      <c r="G9191" s="1" t="s">
        <v>355</v>
      </c>
      <c r="H9191" s="1" t="s">
        <v>27051</v>
      </c>
      <c r="I9191" s="1" t="s">
        <v>18923</v>
      </c>
      <c r="J9191" s="1" t="s">
        <v>17788</v>
      </c>
      <c r="K9191" s="1" t="s">
        <v>4671</v>
      </c>
      <c r="P9191" s="1" t="s">
        <v>18493</v>
      </c>
    </row>
    <row r="9192" spans="1:16" x14ac:dyDescent="0.25">
      <c r="A9192" s="2">
        <v>9789500744652</v>
      </c>
      <c r="B9192" s="1" t="s">
        <v>22740</v>
      </c>
      <c r="C9192" s="1" t="s">
        <v>23977</v>
      </c>
      <c r="D9192" s="1" t="s">
        <v>20200</v>
      </c>
      <c r="E9192" s="5">
        <v>2013</v>
      </c>
      <c r="F9192" s="1" t="s">
        <v>27023</v>
      </c>
      <c r="G9192" s="1" t="s">
        <v>355</v>
      </c>
      <c r="H9192" s="1" t="s">
        <v>27051</v>
      </c>
      <c r="I9192" s="1" t="s">
        <v>27570</v>
      </c>
      <c r="P9192" s="1" t="s">
        <v>23978</v>
      </c>
    </row>
    <row r="9193" spans="1:16" x14ac:dyDescent="0.25">
      <c r="A9193" s="2">
        <v>9789500746649</v>
      </c>
      <c r="B9193" s="1" t="s">
        <v>22740</v>
      </c>
      <c r="C9193" s="1" t="s">
        <v>24277</v>
      </c>
      <c r="D9193" s="1" t="s">
        <v>20200</v>
      </c>
      <c r="E9193" s="5">
        <v>2014</v>
      </c>
      <c r="F9193" s="1" t="s">
        <v>27023</v>
      </c>
      <c r="G9193" s="1" t="s">
        <v>355</v>
      </c>
      <c r="H9193" s="1" t="s">
        <v>27051</v>
      </c>
      <c r="I9193" s="1" t="s">
        <v>27570</v>
      </c>
      <c r="P9193" s="1" t="s">
        <v>24278</v>
      </c>
    </row>
    <row r="9194" spans="1:16" x14ac:dyDescent="0.25">
      <c r="A9194" s="2">
        <v>9788417921712</v>
      </c>
      <c r="B9194" s="1" t="s">
        <v>22071</v>
      </c>
      <c r="C9194" s="1" t="s">
        <v>22072</v>
      </c>
      <c r="D9194" s="1" t="s">
        <v>4606</v>
      </c>
      <c r="E9194" s="5">
        <v>2020</v>
      </c>
      <c r="F9194" s="1" t="s">
        <v>27023</v>
      </c>
      <c r="G9194" s="1" t="s">
        <v>247</v>
      </c>
      <c r="H9194" s="1" t="s">
        <v>27051</v>
      </c>
      <c r="I9194" s="1" t="s">
        <v>4671</v>
      </c>
      <c r="J9194" s="1" t="s">
        <v>18923</v>
      </c>
      <c r="K9194" s="1" t="s">
        <v>17788</v>
      </c>
      <c r="P9194" s="1" t="s">
        <v>22073</v>
      </c>
    </row>
    <row r="9195" spans="1:16" x14ac:dyDescent="0.25">
      <c r="A9195" s="2">
        <v>9788417921750</v>
      </c>
      <c r="B9195" s="1" t="s">
        <v>22071</v>
      </c>
      <c r="C9195" s="1" t="s">
        <v>25446</v>
      </c>
      <c r="D9195" s="1" t="s">
        <v>4606</v>
      </c>
      <c r="E9195" s="5">
        <v>2020</v>
      </c>
      <c r="F9195" s="1" t="s">
        <v>27023</v>
      </c>
      <c r="G9195" s="1" t="s">
        <v>247</v>
      </c>
      <c r="H9195" s="1" t="s">
        <v>27051</v>
      </c>
      <c r="I9195" s="1" t="s">
        <v>4671</v>
      </c>
      <c r="J9195" s="1" t="s">
        <v>18923</v>
      </c>
      <c r="K9195" s="1" t="s">
        <v>17788</v>
      </c>
      <c r="P9195" s="1" t="s">
        <v>25447</v>
      </c>
    </row>
    <row r="9196" spans="1:16" x14ac:dyDescent="0.25">
      <c r="A9196" s="2">
        <v>9788448855635</v>
      </c>
      <c r="B9196" s="1" t="s">
        <v>14439</v>
      </c>
      <c r="C9196" s="1" t="s">
        <v>14440</v>
      </c>
      <c r="D9196" s="1" t="s">
        <v>3162</v>
      </c>
      <c r="E9196" s="5">
        <v>2020</v>
      </c>
      <c r="F9196" s="1" t="s">
        <v>27023</v>
      </c>
      <c r="G9196" s="1" t="s">
        <v>247</v>
      </c>
      <c r="H9196" s="1" t="s">
        <v>27051</v>
      </c>
      <c r="I9196" s="1" t="s">
        <v>30093</v>
      </c>
      <c r="J9196" s="1" t="s">
        <v>18923</v>
      </c>
      <c r="K9196" s="1" t="s">
        <v>17788</v>
      </c>
      <c r="L9196" s="1" t="s">
        <v>4671</v>
      </c>
      <c r="P9196" s="1" t="s">
        <v>14441</v>
      </c>
    </row>
    <row r="9197" spans="1:16" x14ac:dyDescent="0.25">
      <c r="A9197" s="2">
        <v>9788448855611</v>
      </c>
      <c r="B9197" s="1" t="s">
        <v>14439</v>
      </c>
      <c r="C9197" s="1" t="s">
        <v>25592</v>
      </c>
      <c r="D9197" s="1" t="s">
        <v>3162</v>
      </c>
      <c r="E9197" s="5">
        <v>2020</v>
      </c>
      <c r="F9197" s="1" t="s">
        <v>27023</v>
      </c>
      <c r="G9197" s="1" t="s">
        <v>247</v>
      </c>
      <c r="H9197" s="1" t="s">
        <v>27051</v>
      </c>
      <c r="I9197" s="1" t="s">
        <v>30093</v>
      </c>
      <c r="J9197" s="1" t="s">
        <v>18923</v>
      </c>
      <c r="K9197" s="1" t="s">
        <v>17788</v>
      </c>
      <c r="L9197" s="1" t="s">
        <v>4671</v>
      </c>
      <c r="P9197" s="1" t="s">
        <v>25593</v>
      </c>
    </row>
    <row r="9198" spans="1:16" x14ac:dyDescent="0.25">
      <c r="A9198" s="2">
        <v>9788448856717</v>
      </c>
      <c r="B9198" s="1" t="s">
        <v>16249</v>
      </c>
      <c r="C9198" s="1" t="s">
        <v>16250</v>
      </c>
      <c r="D9198" s="1" t="s">
        <v>3162</v>
      </c>
      <c r="E9198" s="5">
        <v>2020</v>
      </c>
      <c r="F9198" s="1" t="s">
        <v>27023</v>
      </c>
      <c r="G9198" s="1" t="s">
        <v>247</v>
      </c>
      <c r="H9198" s="1" t="s">
        <v>27051</v>
      </c>
      <c r="I9198" s="1" t="s">
        <v>20623</v>
      </c>
      <c r="J9198" s="1" t="s">
        <v>27284</v>
      </c>
      <c r="K9198" s="1" t="s">
        <v>30093</v>
      </c>
      <c r="P9198" s="1" t="s">
        <v>16251</v>
      </c>
    </row>
    <row r="9199" spans="1:16" x14ac:dyDescent="0.25">
      <c r="A9199" s="2">
        <v>9788416435630</v>
      </c>
      <c r="B9199" s="1" t="s">
        <v>20591</v>
      </c>
      <c r="C9199" s="1" t="s">
        <v>24530</v>
      </c>
      <c r="D9199" s="1" t="s">
        <v>22849</v>
      </c>
      <c r="E9199" s="5">
        <v>2020</v>
      </c>
      <c r="F9199" s="1" t="s">
        <v>27023</v>
      </c>
      <c r="G9199" s="1" t="s">
        <v>247</v>
      </c>
      <c r="H9199" s="1" t="s">
        <v>27051</v>
      </c>
      <c r="I9199" s="1" t="s">
        <v>17788</v>
      </c>
      <c r="P9199" s="1" t="s">
        <v>24531</v>
      </c>
    </row>
    <row r="9200" spans="1:16" x14ac:dyDescent="0.25">
      <c r="A9200" s="2">
        <v>9788492534647</v>
      </c>
      <c r="B9200" s="1" t="s">
        <v>22906</v>
      </c>
      <c r="C9200" s="1" t="s">
        <v>22907</v>
      </c>
      <c r="D9200" s="1" t="s">
        <v>1160</v>
      </c>
      <c r="E9200" s="5">
        <v>2013</v>
      </c>
      <c r="F9200" s="1" t="s">
        <v>27023</v>
      </c>
      <c r="G9200" s="1" t="s">
        <v>247</v>
      </c>
      <c r="H9200" s="1" t="s">
        <v>27051</v>
      </c>
      <c r="I9200" s="1" t="s">
        <v>17788</v>
      </c>
      <c r="P9200" s="1" t="s">
        <v>22908</v>
      </c>
    </row>
    <row r="9201" spans="1:16" x14ac:dyDescent="0.25">
      <c r="A9201" s="2">
        <v>9789500744676</v>
      </c>
      <c r="B9201" s="1" t="s">
        <v>22740</v>
      </c>
      <c r="C9201" s="1" t="s">
        <v>22741</v>
      </c>
      <c r="D9201" s="1" t="s">
        <v>20200</v>
      </c>
      <c r="E9201" s="5">
        <v>2013</v>
      </c>
      <c r="F9201" s="1" t="s">
        <v>27023</v>
      </c>
      <c r="G9201" s="1" t="s">
        <v>247</v>
      </c>
      <c r="H9201" s="1" t="s">
        <v>27051</v>
      </c>
      <c r="I9201" s="1" t="s">
        <v>17788</v>
      </c>
      <c r="P9201" s="1" t="s">
        <v>22742</v>
      </c>
    </row>
    <row r="9202" spans="1:16" x14ac:dyDescent="0.25">
      <c r="A9202" s="2">
        <v>9788478277896</v>
      </c>
      <c r="B9202" s="1" t="s">
        <v>21708</v>
      </c>
      <c r="C9202" s="1" t="s">
        <v>21709</v>
      </c>
      <c r="D9202" s="1" t="s">
        <v>35</v>
      </c>
      <c r="E9202" s="5">
        <v>2009</v>
      </c>
      <c r="F9202" s="1" t="s">
        <v>27023</v>
      </c>
      <c r="G9202" s="1" t="s">
        <v>63</v>
      </c>
      <c r="H9202" s="1" t="s">
        <v>19256</v>
      </c>
      <c r="P9202" s="1" t="s">
        <v>21710</v>
      </c>
    </row>
    <row r="9203" spans="1:16" x14ac:dyDescent="0.25">
      <c r="A9203" s="2">
        <v>9788403131453</v>
      </c>
      <c r="B9203" s="1" t="s">
        <v>20919</v>
      </c>
      <c r="C9203" s="1" t="s">
        <v>20920</v>
      </c>
      <c r="D9203" s="1" t="s">
        <v>4386</v>
      </c>
      <c r="E9203" s="5">
        <v>2011</v>
      </c>
      <c r="F9203" s="1" t="s">
        <v>27023</v>
      </c>
      <c r="G9203" s="1" t="s">
        <v>63</v>
      </c>
      <c r="H9203" s="1" t="s">
        <v>19256</v>
      </c>
      <c r="I9203" s="1" t="s">
        <v>27650</v>
      </c>
      <c r="P9203" s="1" t="s">
        <v>20921</v>
      </c>
    </row>
    <row r="9204" spans="1:16" x14ac:dyDescent="0.25">
      <c r="A9204" s="2">
        <v>9788427717022</v>
      </c>
      <c r="B9204" s="1" t="s">
        <v>1880</v>
      </c>
      <c r="C9204" s="1" t="s">
        <v>20930</v>
      </c>
      <c r="D9204" s="1" t="s">
        <v>72</v>
      </c>
      <c r="E9204" s="5">
        <v>2010</v>
      </c>
      <c r="F9204" s="1" t="s">
        <v>27023</v>
      </c>
      <c r="G9204" s="1" t="s">
        <v>63</v>
      </c>
      <c r="H9204" s="1" t="s">
        <v>19256</v>
      </c>
      <c r="I9204" s="1" t="s">
        <v>27650</v>
      </c>
      <c r="P9204" s="1" t="s">
        <v>20931</v>
      </c>
    </row>
    <row r="9205" spans="1:16" x14ac:dyDescent="0.25">
      <c r="A9205" s="2">
        <v>9786072409804</v>
      </c>
      <c r="B9205" s="1" t="s">
        <v>21645</v>
      </c>
      <c r="C9205" s="1" t="s">
        <v>21646</v>
      </c>
      <c r="D9205" s="1" t="s">
        <v>1082</v>
      </c>
      <c r="E9205" s="5">
        <v>2015</v>
      </c>
      <c r="F9205" s="1" t="s">
        <v>27023</v>
      </c>
      <c r="G9205" s="1" t="s">
        <v>63</v>
      </c>
      <c r="H9205" s="1" t="s">
        <v>19256</v>
      </c>
      <c r="I9205" s="1" t="s">
        <v>27650</v>
      </c>
      <c r="P9205" s="1" t="s">
        <v>21647</v>
      </c>
    </row>
    <row r="9206" spans="1:16" x14ac:dyDescent="0.25">
      <c r="A9206" s="2">
        <v>9788478275526</v>
      </c>
      <c r="B9206" s="1" t="s">
        <v>20851</v>
      </c>
      <c r="C9206" s="1" t="s">
        <v>20852</v>
      </c>
      <c r="D9206" s="1" t="s">
        <v>35</v>
      </c>
      <c r="E9206" s="5">
        <v>2001</v>
      </c>
      <c r="F9206" s="1" t="s">
        <v>27023</v>
      </c>
      <c r="G9206" s="1" t="s">
        <v>63</v>
      </c>
      <c r="H9206" s="1" t="s">
        <v>19256</v>
      </c>
      <c r="I9206" s="1" t="s">
        <v>27650</v>
      </c>
      <c r="J9206" s="1" t="s">
        <v>541</v>
      </c>
      <c r="P9206" s="1" t="s">
        <v>20853</v>
      </c>
    </row>
    <row r="9207" spans="1:16" x14ac:dyDescent="0.25">
      <c r="A9207" s="2">
        <v>9788490652121</v>
      </c>
      <c r="B9207" s="1" t="s">
        <v>21015</v>
      </c>
      <c r="C9207" s="1" t="s">
        <v>21016</v>
      </c>
      <c r="D9207" s="1" t="s">
        <v>39</v>
      </c>
      <c r="E9207" s="5"/>
      <c r="F9207" s="1" t="s">
        <v>27023</v>
      </c>
      <c r="G9207" s="1" t="s">
        <v>63</v>
      </c>
      <c r="H9207" s="1" t="s">
        <v>19256</v>
      </c>
      <c r="I9207" s="1" t="s">
        <v>27650</v>
      </c>
      <c r="J9207" s="1" t="s">
        <v>27352</v>
      </c>
      <c r="P9207" s="1" t="s">
        <v>21017</v>
      </c>
    </row>
    <row r="9208" spans="1:16" x14ac:dyDescent="0.25">
      <c r="A9208" s="2">
        <v>9786077353461</v>
      </c>
      <c r="B9208" s="1" t="s">
        <v>6936</v>
      </c>
      <c r="C9208" s="1" t="s">
        <v>6937</v>
      </c>
      <c r="D9208" s="1" t="s">
        <v>1596</v>
      </c>
      <c r="E9208" s="5">
        <v>2014</v>
      </c>
      <c r="F9208" s="1" t="s">
        <v>27023</v>
      </c>
      <c r="G9208" s="1" t="s">
        <v>63</v>
      </c>
      <c r="H9208" s="1" t="s">
        <v>19256</v>
      </c>
      <c r="I9208" s="1" t="s">
        <v>27651</v>
      </c>
      <c r="J9208" s="1" t="s">
        <v>27446</v>
      </c>
      <c r="P9208" s="1" t="s">
        <v>6938</v>
      </c>
    </row>
    <row r="9209" spans="1:16" x14ac:dyDescent="0.25">
      <c r="A9209" s="2">
        <v>9788499801582</v>
      </c>
      <c r="B9209" s="1" t="s">
        <v>21689</v>
      </c>
      <c r="C9209" s="1" t="s">
        <v>21690</v>
      </c>
      <c r="D9209" s="1" t="s">
        <v>35</v>
      </c>
      <c r="E9209" s="5">
        <v>2007</v>
      </c>
      <c r="F9209" s="1" t="s">
        <v>27023</v>
      </c>
      <c r="G9209" s="1" t="s">
        <v>63</v>
      </c>
      <c r="H9209" s="1" t="s">
        <v>19256</v>
      </c>
      <c r="I9209" s="1" t="s">
        <v>27354</v>
      </c>
      <c r="J9209" s="1" t="s">
        <v>27653</v>
      </c>
      <c r="P9209" s="1" t="s">
        <v>21691</v>
      </c>
    </row>
    <row r="9210" spans="1:16" x14ac:dyDescent="0.25">
      <c r="A9210" s="2">
        <v>9786072416079</v>
      </c>
      <c r="B9210" s="1" t="s">
        <v>21695</v>
      </c>
      <c r="C9210" s="1" t="s">
        <v>21696</v>
      </c>
      <c r="D9210" s="1" t="s">
        <v>1082</v>
      </c>
      <c r="E9210" s="5">
        <v>2015</v>
      </c>
      <c r="F9210" s="1" t="s">
        <v>27023</v>
      </c>
      <c r="G9210" s="1" t="s">
        <v>63</v>
      </c>
      <c r="H9210" s="1" t="s">
        <v>19256</v>
      </c>
      <c r="I9210" s="1" t="s">
        <v>27354</v>
      </c>
      <c r="J9210" s="1" t="s">
        <v>27333</v>
      </c>
      <c r="K9210" s="1" t="s">
        <v>27353</v>
      </c>
      <c r="P9210" s="1" t="s">
        <v>21697</v>
      </c>
    </row>
    <row r="9211" spans="1:16" x14ac:dyDescent="0.25">
      <c r="A9211" s="2">
        <v>9788499213637</v>
      </c>
      <c r="B9211" s="1" t="s">
        <v>20916</v>
      </c>
      <c r="C9211" s="1" t="s">
        <v>20917</v>
      </c>
      <c r="D9211" s="1" t="s">
        <v>298</v>
      </c>
      <c r="E9211" s="5">
        <v>2012</v>
      </c>
      <c r="F9211" s="1" t="s">
        <v>27023</v>
      </c>
      <c r="G9211" s="1" t="s">
        <v>63</v>
      </c>
      <c r="H9211" s="1" t="s">
        <v>19256</v>
      </c>
      <c r="I9211" s="1" t="s">
        <v>27654</v>
      </c>
      <c r="P9211" s="1" t="s">
        <v>20918</v>
      </c>
    </row>
    <row r="9212" spans="1:16" x14ac:dyDescent="0.25">
      <c r="A9212" s="2">
        <v>9788478278688</v>
      </c>
      <c r="B9212" s="1" t="s">
        <v>10771</v>
      </c>
      <c r="C9212" s="1" t="s">
        <v>24819</v>
      </c>
      <c r="D9212" s="1" t="s">
        <v>35</v>
      </c>
      <c r="E9212" s="5">
        <v>1992</v>
      </c>
      <c r="F9212" s="1" t="s">
        <v>27023</v>
      </c>
      <c r="G9212" s="1" t="s">
        <v>63</v>
      </c>
      <c r="H9212" s="1" t="s">
        <v>19256</v>
      </c>
      <c r="I9212" s="1" t="s">
        <v>27655</v>
      </c>
      <c r="P9212" s="1" t="s">
        <v>24820</v>
      </c>
    </row>
    <row r="9213" spans="1:16" x14ac:dyDescent="0.25">
      <c r="A9213" s="2">
        <v>9781683255352</v>
      </c>
      <c r="B9213" s="1" t="s">
        <v>19249</v>
      </c>
      <c r="C9213" s="1" t="s">
        <v>19250</v>
      </c>
      <c r="D9213" s="1" t="s">
        <v>88</v>
      </c>
      <c r="E9213" s="5">
        <v>2017</v>
      </c>
      <c r="F9213" s="1" t="s">
        <v>27023</v>
      </c>
      <c r="G9213" s="1" t="s">
        <v>63</v>
      </c>
      <c r="H9213" s="1" t="s">
        <v>19256</v>
      </c>
      <c r="I9213" s="1" t="s">
        <v>27655</v>
      </c>
      <c r="J9213" s="1" t="s">
        <v>27656</v>
      </c>
      <c r="P9213" s="1" t="s">
        <v>19251</v>
      </c>
    </row>
    <row r="9214" spans="1:16" x14ac:dyDescent="0.25">
      <c r="A9214" s="2">
        <v>9788499801278</v>
      </c>
      <c r="B9214" s="1" t="s">
        <v>24552</v>
      </c>
      <c r="C9214" s="1" t="s">
        <v>24553</v>
      </c>
      <c r="D9214" s="1" t="s">
        <v>35</v>
      </c>
      <c r="E9214" s="5">
        <v>2004</v>
      </c>
      <c r="F9214" s="1" t="s">
        <v>27023</v>
      </c>
      <c r="G9214" s="1" t="s">
        <v>63</v>
      </c>
      <c r="H9214" s="1" t="s">
        <v>19256</v>
      </c>
      <c r="I9214" s="1" t="s">
        <v>27329</v>
      </c>
      <c r="J9214" s="1" t="s">
        <v>27488</v>
      </c>
      <c r="P9214" s="1" t="s">
        <v>24554</v>
      </c>
    </row>
    <row r="9215" spans="1:16" x14ac:dyDescent="0.25">
      <c r="A9215" s="2">
        <v>9788478279517</v>
      </c>
      <c r="B9215" s="1" t="s">
        <v>13389</v>
      </c>
      <c r="C9215" s="1" t="s">
        <v>21687</v>
      </c>
      <c r="D9215" s="1" t="s">
        <v>35</v>
      </c>
      <c r="E9215" s="5">
        <v>2010</v>
      </c>
      <c r="F9215" s="1" t="s">
        <v>27023</v>
      </c>
      <c r="G9215" s="1" t="s">
        <v>63</v>
      </c>
      <c r="H9215" s="1" t="s">
        <v>19256</v>
      </c>
      <c r="I9215" s="1" t="s">
        <v>27329</v>
      </c>
      <c r="J9215" s="1" t="s">
        <v>27324</v>
      </c>
      <c r="P9215" s="1" t="s">
        <v>21688</v>
      </c>
    </row>
    <row r="9216" spans="1:16" x14ac:dyDescent="0.25">
      <c r="A9216" s="2">
        <v>9788478275861</v>
      </c>
      <c r="B9216" s="1" t="s">
        <v>21716</v>
      </c>
      <c r="C9216" s="1" t="s">
        <v>21717</v>
      </c>
      <c r="D9216" s="1" t="s">
        <v>35</v>
      </c>
      <c r="E9216" s="5">
        <v>2002</v>
      </c>
      <c r="F9216" s="1" t="s">
        <v>27023</v>
      </c>
      <c r="G9216" s="1" t="s">
        <v>63</v>
      </c>
      <c r="H9216" s="1" t="s">
        <v>19256</v>
      </c>
      <c r="I9216" s="1" t="s">
        <v>27351</v>
      </c>
      <c r="J9216" s="1" t="s">
        <v>27333</v>
      </c>
      <c r="K9216" s="1" t="s">
        <v>27354</v>
      </c>
      <c r="P9216" s="1" t="s">
        <v>21718</v>
      </c>
    </row>
    <row r="9217" spans="1:16" x14ac:dyDescent="0.25">
      <c r="A9217" s="2">
        <v>9788478275878</v>
      </c>
      <c r="B9217" s="1" t="s">
        <v>21721</v>
      </c>
      <c r="C9217" s="1" t="s">
        <v>21722</v>
      </c>
      <c r="D9217" s="1" t="s">
        <v>35</v>
      </c>
      <c r="E9217" s="5">
        <v>2000</v>
      </c>
      <c r="F9217" s="1" t="s">
        <v>27023</v>
      </c>
      <c r="G9217" s="1" t="s">
        <v>63</v>
      </c>
      <c r="H9217" s="1" t="s">
        <v>19256</v>
      </c>
      <c r="I9217" s="1" t="s">
        <v>27353</v>
      </c>
      <c r="J9217" s="1" t="s">
        <v>27354</v>
      </c>
      <c r="P9217" s="1" t="s">
        <v>21723</v>
      </c>
    </row>
    <row r="9218" spans="1:16" x14ac:dyDescent="0.25">
      <c r="A9218" s="2">
        <v>9789561426139</v>
      </c>
      <c r="B9218" s="1" t="s">
        <v>20315</v>
      </c>
      <c r="C9218" s="1" t="s">
        <v>20316</v>
      </c>
      <c r="D9218" s="1" t="s">
        <v>31</v>
      </c>
      <c r="E9218" s="5">
        <v>2017</v>
      </c>
      <c r="F9218" s="1" t="s">
        <v>27023</v>
      </c>
      <c r="G9218" s="1" t="s">
        <v>63</v>
      </c>
      <c r="H9218" s="1" t="s">
        <v>19256</v>
      </c>
      <c r="I9218" s="1" t="s">
        <v>27353</v>
      </c>
      <c r="J9218" s="1" t="s">
        <v>27363</v>
      </c>
      <c r="K9218" s="1" t="s">
        <v>27329</v>
      </c>
      <c r="L9218" s="1" t="s">
        <v>27488</v>
      </c>
      <c r="P9218" s="1" t="s">
        <v>20317</v>
      </c>
    </row>
    <row r="9219" spans="1:16" x14ac:dyDescent="0.25">
      <c r="A9219" s="2">
        <v>9788499213620</v>
      </c>
      <c r="B9219" s="1" t="s">
        <v>16457</v>
      </c>
      <c r="C9219" s="1" t="s">
        <v>21724</v>
      </c>
      <c r="D9219" s="1" t="s">
        <v>298</v>
      </c>
      <c r="E9219" s="5">
        <v>2012</v>
      </c>
      <c r="F9219" s="1" t="s">
        <v>27023</v>
      </c>
      <c r="G9219" s="1" t="s">
        <v>63</v>
      </c>
      <c r="H9219" s="1" t="s">
        <v>19256</v>
      </c>
      <c r="I9219" s="1" t="s">
        <v>27353</v>
      </c>
      <c r="J9219" s="1" t="s">
        <v>27333</v>
      </c>
      <c r="P9219" s="1" t="s">
        <v>21725</v>
      </c>
    </row>
    <row r="9220" spans="1:16" x14ac:dyDescent="0.25">
      <c r="A9220" s="2">
        <v>9788478278473</v>
      </c>
      <c r="B9220" s="1" t="s">
        <v>5390</v>
      </c>
      <c r="C9220" s="1" t="s">
        <v>5391</v>
      </c>
      <c r="D9220" s="1" t="s">
        <v>35</v>
      </c>
      <c r="E9220" s="5">
        <v>2007</v>
      </c>
      <c r="F9220" s="1" t="s">
        <v>27023</v>
      </c>
      <c r="G9220" s="1" t="s">
        <v>63</v>
      </c>
      <c r="H9220" s="1" t="s">
        <v>19256</v>
      </c>
      <c r="I9220" s="1" t="s">
        <v>27353</v>
      </c>
      <c r="J9220" s="1" t="s">
        <v>27352</v>
      </c>
      <c r="K9220" s="1" t="s">
        <v>27657</v>
      </c>
      <c r="P9220" s="1" t="s">
        <v>5392</v>
      </c>
    </row>
    <row r="9221" spans="1:16" x14ac:dyDescent="0.25">
      <c r="A9221" s="2">
        <v>9788499213293</v>
      </c>
      <c r="B9221" s="1" t="s">
        <v>2377</v>
      </c>
      <c r="C9221" s="1" t="s">
        <v>20881</v>
      </c>
      <c r="D9221" s="1" t="s">
        <v>298</v>
      </c>
      <c r="E9221" s="5">
        <v>2012</v>
      </c>
      <c r="F9221" s="1" t="s">
        <v>27023</v>
      </c>
      <c r="G9221" s="1" t="s">
        <v>63</v>
      </c>
      <c r="H9221" s="1" t="s">
        <v>19256</v>
      </c>
      <c r="I9221" s="1" t="s">
        <v>27658</v>
      </c>
      <c r="J9221" s="1" t="s">
        <v>27351</v>
      </c>
      <c r="P9221" s="1" t="s">
        <v>20882</v>
      </c>
    </row>
    <row r="9222" spans="1:16" x14ac:dyDescent="0.25">
      <c r="A9222" s="2">
        <v>9788499216973</v>
      </c>
      <c r="B9222" s="1" t="s">
        <v>22594</v>
      </c>
      <c r="C9222" s="1" t="s">
        <v>22595</v>
      </c>
      <c r="D9222" s="1" t="s">
        <v>298</v>
      </c>
      <c r="E9222" s="5">
        <v>2015</v>
      </c>
      <c r="F9222" s="1" t="s">
        <v>27023</v>
      </c>
      <c r="G9222" s="1" t="s">
        <v>63</v>
      </c>
      <c r="H9222" s="1" t="s">
        <v>19256</v>
      </c>
      <c r="I9222" s="1" t="s">
        <v>27658</v>
      </c>
      <c r="J9222" s="1" t="s">
        <v>27659</v>
      </c>
      <c r="P9222" s="1" t="s">
        <v>22596</v>
      </c>
    </row>
    <row r="9223" spans="1:16" x14ac:dyDescent="0.25">
      <c r="A9223" s="2">
        <v>9788478279289</v>
      </c>
      <c r="B9223" s="1" t="s">
        <v>23602</v>
      </c>
      <c r="C9223" s="1" t="s">
        <v>23603</v>
      </c>
      <c r="D9223" s="1" t="s">
        <v>35</v>
      </c>
      <c r="E9223" s="5">
        <v>2010</v>
      </c>
      <c r="F9223" s="1" t="s">
        <v>27023</v>
      </c>
      <c r="G9223" s="1" t="s">
        <v>63</v>
      </c>
      <c r="H9223" s="1" t="s">
        <v>19256</v>
      </c>
      <c r="I9223" s="1" t="s">
        <v>27361</v>
      </c>
      <c r="J9223" s="1" t="s">
        <v>27575</v>
      </c>
      <c r="P9223" s="1" t="s">
        <v>23604</v>
      </c>
    </row>
    <row r="9224" spans="1:16" x14ac:dyDescent="0.25">
      <c r="A9224" s="2">
        <v>9788499801599</v>
      </c>
      <c r="B9224" s="1" t="s">
        <v>9615</v>
      </c>
      <c r="C9224" s="1" t="s">
        <v>9616</v>
      </c>
      <c r="D9224" s="1" t="s">
        <v>35</v>
      </c>
      <c r="E9224" s="5">
        <v>2010</v>
      </c>
      <c r="F9224" s="1" t="s">
        <v>27023</v>
      </c>
      <c r="G9224" s="1" t="s">
        <v>63</v>
      </c>
      <c r="H9224" s="1" t="s">
        <v>19256</v>
      </c>
      <c r="I9224" s="1" t="s">
        <v>27660</v>
      </c>
      <c r="J9224" s="1" t="s">
        <v>27354</v>
      </c>
      <c r="P9224" s="1" t="s">
        <v>9617</v>
      </c>
    </row>
    <row r="9225" spans="1:16" x14ac:dyDescent="0.25">
      <c r="A9225" s="2">
        <v>9789561425330</v>
      </c>
      <c r="B9225" s="1" t="s">
        <v>20109</v>
      </c>
      <c r="C9225" s="1" t="s">
        <v>20110</v>
      </c>
      <c r="D9225" s="1" t="s">
        <v>31</v>
      </c>
      <c r="E9225" s="5">
        <v>2017</v>
      </c>
      <c r="F9225" s="1" t="s">
        <v>27023</v>
      </c>
      <c r="G9225" s="1" t="s">
        <v>63</v>
      </c>
      <c r="H9225" s="1" t="s">
        <v>19256</v>
      </c>
      <c r="I9225" s="1" t="s">
        <v>27604</v>
      </c>
      <c r="J9225" s="1" t="s">
        <v>27661</v>
      </c>
      <c r="K9225" s="1" t="s">
        <v>27382</v>
      </c>
      <c r="L9225" s="1" t="s">
        <v>541</v>
      </c>
      <c r="P9225" s="1" t="s">
        <v>20111</v>
      </c>
    </row>
    <row r="9226" spans="1:16" x14ac:dyDescent="0.25">
      <c r="A9226" s="2">
        <v>9788478278305</v>
      </c>
      <c r="B9226" s="1" t="s">
        <v>21672</v>
      </c>
      <c r="C9226" s="1" t="s">
        <v>21673</v>
      </c>
      <c r="D9226" s="1" t="s">
        <v>35</v>
      </c>
      <c r="E9226" s="5">
        <v>2009</v>
      </c>
      <c r="F9226" s="1" t="s">
        <v>27023</v>
      </c>
      <c r="G9226" s="1" t="s">
        <v>63</v>
      </c>
      <c r="H9226" s="1" t="s">
        <v>19256</v>
      </c>
      <c r="I9226" s="1" t="s">
        <v>27662</v>
      </c>
      <c r="J9226" s="1" t="s">
        <v>27656</v>
      </c>
      <c r="P9226" s="1" t="s">
        <v>21674</v>
      </c>
    </row>
    <row r="9227" spans="1:16" x14ac:dyDescent="0.25">
      <c r="A9227" s="2">
        <v>9788490648308</v>
      </c>
      <c r="B9227" s="1" t="s">
        <v>17344</v>
      </c>
      <c r="C9227" s="1" t="s">
        <v>17345</v>
      </c>
      <c r="D9227" s="1" t="s">
        <v>1238</v>
      </c>
      <c r="E9227" s="5">
        <v>2015</v>
      </c>
      <c r="F9227" s="1" t="s">
        <v>27023</v>
      </c>
      <c r="G9227" s="1" t="s">
        <v>63</v>
      </c>
      <c r="H9227" s="1" t="s">
        <v>19256</v>
      </c>
      <c r="I9227" s="1" t="s">
        <v>27511</v>
      </c>
      <c r="J9227" s="1" t="s">
        <v>27663</v>
      </c>
      <c r="P9227" s="1" t="s">
        <v>17346</v>
      </c>
    </row>
    <row r="9228" spans="1:16" x14ac:dyDescent="0.25">
      <c r="A9228" s="2">
        <v>9788417690649</v>
      </c>
      <c r="B9228" s="1" t="s">
        <v>21681</v>
      </c>
      <c r="C9228" s="1" t="s">
        <v>21682</v>
      </c>
      <c r="D9228" s="1" t="s">
        <v>2571</v>
      </c>
      <c r="E9228" s="5">
        <v>2019</v>
      </c>
      <c r="F9228" s="1" t="s">
        <v>27023</v>
      </c>
      <c r="G9228" s="1" t="s">
        <v>63</v>
      </c>
      <c r="H9228" s="1" t="s">
        <v>19256</v>
      </c>
      <c r="I9228" s="1" t="s">
        <v>27664</v>
      </c>
      <c r="J9228" s="1" t="s">
        <v>27663</v>
      </c>
      <c r="K9228" s="1" t="s">
        <v>27649</v>
      </c>
      <c r="P9228" s="1" t="s">
        <v>21683</v>
      </c>
    </row>
    <row r="9229" spans="1:16" x14ac:dyDescent="0.25">
      <c r="A9229" s="2">
        <v>9788499217925</v>
      </c>
      <c r="B9229" s="1" t="s">
        <v>2377</v>
      </c>
      <c r="C9229" s="1" t="s">
        <v>21046</v>
      </c>
      <c r="D9229" s="1" t="s">
        <v>298</v>
      </c>
      <c r="E9229" s="5">
        <v>2015</v>
      </c>
      <c r="F9229" s="1" t="s">
        <v>27023</v>
      </c>
      <c r="G9229" s="1" t="s">
        <v>63</v>
      </c>
      <c r="H9229" s="1" t="s">
        <v>19256</v>
      </c>
      <c r="I9229" s="1" t="s">
        <v>27665</v>
      </c>
      <c r="J9229" s="1" t="s">
        <v>5738</v>
      </c>
      <c r="P9229" s="1" t="s">
        <v>21047</v>
      </c>
    </row>
    <row r="9230" spans="1:16" x14ac:dyDescent="0.25">
      <c r="A9230" s="2">
        <v>9786072418035</v>
      </c>
      <c r="B9230" s="1" t="s">
        <v>21698</v>
      </c>
      <c r="C9230" s="1" t="s">
        <v>21699</v>
      </c>
      <c r="D9230" s="1" t="s">
        <v>1082</v>
      </c>
      <c r="E9230" s="5">
        <v>2016</v>
      </c>
      <c r="F9230" s="1" t="s">
        <v>27023</v>
      </c>
      <c r="G9230" s="1" t="s">
        <v>63</v>
      </c>
      <c r="H9230" s="1" t="s">
        <v>19256</v>
      </c>
      <c r="I9230" s="1" t="s">
        <v>27659</v>
      </c>
      <c r="J9230" s="1" t="s">
        <v>27658</v>
      </c>
      <c r="K9230" s="1" t="s">
        <v>27345</v>
      </c>
      <c r="P9230" s="1" t="s">
        <v>21700</v>
      </c>
    </row>
    <row r="9231" spans="1:16" x14ac:dyDescent="0.25">
      <c r="A9231" s="2">
        <v>9788499804019</v>
      </c>
      <c r="B9231" s="1" t="s">
        <v>21713</v>
      </c>
      <c r="C9231" s="1" t="s">
        <v>21714</v>
      </c>
      <c r="D9231" s="1" t="s">
        <v>35</v>
      </c>
      <c r="E9231" s="5">
        <v>2011</v>
      </c>
      <c r="F9231" s="1" t="s">
        <v>27023</v>
      </c>
      <c r="G9231" s="1" t="s">
        <v>63</v>
      </c>
      <c r="H9231" s="1" t="s">
        <v>19256</v>
      </c>
      <c r="I9231" s="1" t="s">
        <v>27666</v>
      </c>
      <c r="J9231" s="1" t="s">
        <v>27333</v>
      </c>
      <c r="K9231" s="1" t="s">
        <v>27352</v>
      </c>
      <c r="P9231" s="1" t="s">
        <v>21715</v>
      </c>
    </row>
    <row r="9232" spans="1:16" x14ac:dyDescent="0.25">
      <c r="A9232" s="2">
        <v>9788490094624</v>
      </c>
      <c r="B9232" s="1" t="s">
        <v>21648</v>
      </c>
      <c r="C9232" s="1" t="s">
        <v>21649</v>
      </c>
      <c r="D9232" s="1" t="s">
        <v>1367</v>
      </c>
      <c r="E9232" s="5">
        <v>2009</v>
      </c>
      <c r="F9232" s="1" t="s">
        <v>27023</v>
      </c>
      <c r="G9232" s="1" t="s">
        <v>63</v>
      </c>
      <c r="H9232" s="1" t="s">
        <v>19256</v>
      </c>
      <c r="I9232" s="1" t="s">
        <v>27352</v>
      </c>
      <c r="J9232" s="1" t="s">
        <v>27651</v>
      </c>
      <c r="P9232" s="1" t="s">
        <v>21650</v>
      </c>
    </row>
    <row r="9233" spans="1:16" x14ac:dyDescent="0.25">
      <c r="A9233" s="2">
        <v>9788499802282</v>
      </c>
      <c r="B9233" s="1" t="s">
        <v>21692</v>
      </c>
      <c r="C9233" s="1" t="s">
        <v>21693</v>
      </c>
      <c r="D9233" s="1" t="s">
        <v>35</v>
      </c>
      <c r="E9233" s="5">
        <v>2004</v>
      </c>
      <c r="F9233" s="1" t="s">
        <v>27023</v>
      </c>
      <c r="G9233" s="1" t="s">
        <v>63</v>
      </c>
      <c r="H9233" s="1" t="s">
        <v>19256</v>
      </c>
      <c r="I9233" s="1" t="s">
        <v>27352</v>
      </c>
      <c r="J9233" s="1" t="s">
        <v>27333</v>
      </c>
      <c r="P9233" s="1" t="s">
        <v>21694</v>
      </c>
    </row>
    <row r="9234" spans="1:16" x14ac:dyDescent="0.25">
      <c r="A9234" s="2">
        <v>9789563641004</v>
      </c>
      <c r="B9234" s="1" t="s">
        <v>26005</v>
      </c>
      <c r="C9234" s="1" t="s">
        <v>26006</v>
      </c>
      <c r="D9234" s="1" t="s">
        <v>4613</v>
      </c>
      <c r="E9234" s="5">
        <v>2020</v>
      </c>
      <c r="F9234" s="1" t="s">
        <v>27023</v>
      </c>
      <c r="G9234" s="1" t="s">
        <v>210</v>
      </c>
      <c r="H9234" s="1" t="s">
        <v>19256</v>
      </c>
      <c r="I9234" s="1" t="s">
        <v>28402</v>
      </c>
      <c r="J9234" s="1" t="s">
        <v>27701</v>
      </c>
      <c r="K9234" s="1" t="s">
        <v>17410</v>
      </c>
      <c r="P9234" s="1" t="s">
        <v>26007</v>
      </c>
    </row>
    <row r="9235" spans="1:16" x14ac:dyDescent="0.25">
      <c r="A9235" s="2">
        <v>9786077749929</v>
      </c>
      <c r="B9235" s="1" t="s">
        <v>19254</v>
      </c>
      <c r="C9235" s="1" t="s">
        <v>19255</v>
      </c>
      <c r="D9235" s="1" t="s">
        <v>4762</v>
      </c>
      <c r="E9235" s="5">
        <v>2015</v>
      </c>
      <c r="F9235" s="1" t="s">
        <v>27023</v>
      </c>
      <c r="G9235" s="1" t="s">
        <v>247</v>
      </c>
      <c r="H9235" s="1" t="s">
        <v>19256</v>
      </c>
      <c r="P9235" s="1" t="s">
        <v>19257</v>
      </c>
    </row>
    <row r="9236" spans="1:16" x14ac:dyDescent="0.25">
      <c r="A9236" s="2">
        <v>9789588962665</v>
      </c>
      <c r="B9236" s="1" t="s">
        <v>25945</v>
      </c>
      <c r="C9236" s="1" t="s">
        <v>25946</v>
      </c>
      <c r="D9236" s="1" t="s">
        <v>25947</v>
      </c>
      <c r="E9236" s="5">
        <v>2019</v>
      </c>
      <c r="F9236" s="1" t="s">
        <v>27023</v>
      </c>
      <c r="G9236" s="1" t="s">
        <v>247</v>
      </c>
      <c r="H9236" s="1" t="s">
        <v>19256</v>
      </c>
      <c r="I9236" s="1" t="s">
        <v>27804</v>
      </c>
      <c r="J9236" s="1" t="s">
        <v>27088</v>
      </c>
      <c r="K9236" s="1" t="s">
        <v>18923</v>
      </c>
      <c r="P9236" s="1" t="s">
        <v>25948</v>
      </c>
    </row>
    <row r="9237" spans="1:16" x14ac:dyDescent="0.25">
      <c r="A9237" s="2">
        <v>9789584421036</v>
      </c>
      <c r="B9237" s="1" t="s">
        <v>17465</v>
      </c>
      <c r="C9237" s="1" t="s">
        <v>23111</v>
      </c>
      <c r="D9237" s="1" t="s">
        <v>17467</v>
      </c>
      <c r="E9237" s="5">
        <v>2007</v>
      </c>
      <c r="F9237" s="1" t="s">
        <v>27023</v>
      </c>
      <c r="G9237" s="1" t="s">
        <v>247</v>
      </c>
      <c r="H9237" s="1" t="s">
        <v>19256</v>
      </c>
      <c r="I9237" s="1" t="s">
        <v>27353</v>
      </c>
      <c r="J9237" s="1" t="s">
        <v>27658</v>
      </c>
      <c r="K9237" s="1" t="s">
        <v>27804</v>
      </c>
      <c r="L9237" s="1" t="s">
        <v>27864</v>
      </c>
      <c r="P9237" s="1" t="s">
        <v>23112</v>
      </c>
    </row>
    <row r="9238" spans="1:16" x14ac:dyDescent="0.25">
      <c r="A9238" s="2">
        <v>9788427723771</v>
      </c>
      <c r="B9238" s="1" t="s">
        <v>21759</v>
      </c>
      <c r="C9238" s="1" t="s">
        <v>21760</v>
      </c>
      <c r="D9238" s="1" t="s">
        <v>1032</v>
      </c>
      <c r="E9238" s="5"/>
      <c r="F9238" s="1" t="s">
        <v>27023</v>
      </c>
      <c r="G9238" s="1" t="s">
        <v>63</v>
      </c>
      <c r="H9238" s="1" t="s">
        <v>541</v>
      </c>
      <c r="I9238" s="1" t="s">
        <v>27344</v>
      </c>
      <c r="P9238" s="1" t="s">
        <v>21761</v>
      </c>
    </row>
    <row r="9239" spans="1:16" x14ac:dyDescent="0.25">
      <c r="A9239" s="2">
        <v>9788499802817</v>
      </c>
      <c r="B9239" s="1" t="s">
        <v>13914</v>
      </c>
      <c r="C9239" s="1" t="s">
        <v>13915</v>
      </c>
      <c r="D9239" s="1" t="s">
        <v>35</v>
      </c>
      <c r="E9239" s="5">
        <v>2005</v>
      </c>
      <c r="F9239" s="1" t="s">
        <v>27023</v>
      </c>
      <c r="G9239" s="1" t="s">
        <v>63</v>
      </c>
      <c r="H9239" s="1" t="s">
        <v>541</v>
      </c>
      <c r="I9239" s="1" t="s">
        <v>27344</v>
      </c>
      <c r="J9239" s="1" t="s">
        <v>27345</v>
      </c>
      <c r="P9239" s="1" t="s">
        <v>13916</v>
      </c>
    </row>
    <row r="9240" spans="1:16" x14ac:dyDescent="0.25">
      <c r="A9240" s="2">
        <v>9789561427969</v>
      </c>
      <c r="B9240" s="1" t="s">
        <v>740</v>
      </c>
      <c r="C9240" s="1" t="s">
        <v>19911</v>
      </c>
      <c r="D9240" s="1" t="s">
        <v>31</v>
      </c>
      <c r="E9240" s="5">
        <v>2021</v>
      </c>
      <c r="F9240" s="1" t="s">
        <v>27023</v>
      </c>
      <c r="G9240" s="1" t="s">
        <v>63</v>
      </c>
      <c r="H9240" s="1" t="s">
        <v>541</v>
      </c>
      <c r="I9240" s="1" t="s">
        <v>27354</v>
      </c>
      <c r="P9240" s="1" t="s">
        <v>19912</v>
      </c>
    </row>
    <row r="9241" spans="1:16" x14ac:dyDescent="0.25">
      <c r="A9241" s="2">
        <v>9788427716766</v>
      </c>
      <c r="B9241" s="1" t="s">
        <v>1880</v>
      </c>
      <c r="C9241" s="1" t="s">
        <v>17331</v>
      </c>
      <c r="D9241" s="1" t="s">
        <v>72</v>
      </c>
      <c r="E9241" s="5">
        <v>2010</v>
      </c>
      <c r="F9241" s="1" t="s">
        <v>27023</v>
      </c>
      <c r="G9241" s="1" t="s">
        <v>63</v>
      </c>
      <c r="H9241" s="1" t="s">
        <v>541</v>
      </c>
      <c r="I9241" s="1" t="s">
        <v>27354</v>
      </c>
      <c r="J9241" s="1" t="s">
        <v>27651</v>
      </c>
      <c r="P9241" s="1" t="s">
        <v>17332</v>
      </c>
    </row>
    <row r="9242" spans="1:16" x14ac:dyDescent="0.25">
      <c r="A9242" s="2">
        <v>9788499803470</v>
      </c>
      <c r="B9242" s="1" t="s">
        <v>5764</v>
      </c>
      <c r="C9242" s="1" t="s">
        <v>15754</v>
      </c>
      <c r="D9242" s="1" t="s">
        <v>35</v>
      </c>
      <c r="E9242" s="5">
        <v>2011</v>
      </c>
      <c r="F9242" s="1" t="s">
        <v>27023</v>
      </c>
      <c r="G9242" s="1" t="s">
        <v>63</v>
      </c>
      <c r="H9242" s="1" t="s">
        <v>541</v>
      </c>
      <c r="I9242" s="1" t="s">
        <v>27354</v>
      </c>
      <c r="J9242" s="1" t="s">
        <v>27345</v>
      </c>
      <c r="K9242" s="1" t="s">
        <v>27333</v>
      </c>
      <c r="P9242" s="1" t="s">
        <v>15755</v>
      </c>
    </row>
    <row r="9243" spans="1:16" x14ac:dyDescent="0.25">
      <c r="A9243" s="2">
        <v>9788499217710</v>
      </c>
      <c r="B9243" s="1" t="s">
        <v>3543</v>
      </c>
      <c r="C9243" s="1" t="s">
        <v>3544</v>
      </c>
      <c r="D9243" s="1" t="s">
        <v>298</v>
      </c>
      <c r="E9243" s="5">
        <v>2015</v>
      </c>
      <c r="F9243" s="1" t="s">
        <v>27023</v>
      </c>
      <c r="G9243" s="1" t="s">
        <v>63</v>
      </c>
      <c r="H9243" s="1" t="s">
        <v>541</v>
      </c>
      <c r="I9243" s="1" t="s">
        <v>27354</v>
      </c>
      <c r="J9243" s="1" t="s">
        <v>27356</v>
      </c>
      <c r="P9243" s="1" t="s">
        <v>3545</v>
      </c>
    </row>
    <row r="9244" spans="1:16" x14ac:dyDescent="0.25">
      <c r="A9244" s="2">
        <v>9788478277681</v>
      </c>
      <c r="B9244" s="1" t="s">
        <v>664</v>
      </c>
      <c r="C9244" s="1" t="s">
        <v>665</v>
      </c>
      <c r="D9244" s="1" t="s">
        <v>35</v>
      </c>
      <c r="E9244" s="5">
        <v>2008</v>
      </c>
      <c r="F9244" s="1" t="s">
        <v>27023</v>
      </c>
      <c r="G9244" s="1" t="s">
        <v>63</v>
      </c>
      <c r="H9244" s="1" t="s">
        <v>541</v>
      </c>
      <c r="I9244" s="1" t="s">
        <v>27354</v>
      </c>
      <c r="J9244" s="1" t="s">
        <v>27653</v>
      </c>
      <c r="P9244" s="1" t="s">
        <v>666</v>
      </c>
    </row>
    <row r="9245" spans="1:16" x14ac:dyDescent="0.25">
      <c r="A9245" s="2">
        <v>9788499802824</v>
      </c>
      <c r="B9245" s="1" t="s">
        <v>23621</v>
      </c>
      <c r="C9245" s="1" t="s">
        <v>23622</v>
      </c>
      <c r="D9245" s="1" t="s">
        <v>35</v>
      </c>
      <c r="E9245" s="5">
        <v>2006</v>
      </c>
      <c r="F9245" s="1" t="s">
        <v>27023</v>
      </c>
      <c r="G9245" s="1" t="s">
        <v>63</v>
      </c>
      <c r="H9245" s="1" t="s">
        <v>541</v>
      </c>
      <c r="I9245" s="1" t="s">
        <v>27354</v>
      </c>
      <c r="J9245" s="1" t="s">
        <v>27653</v>
      </c>
      <c r="P9245" s="1" t="s">
        <v>23623</v>
      </c>
    </row>
    <row r="9246" spans="1:16" x14ac:dyDescent="0.25">
      <c r="A9246" s="2">
        <v>9788499803463</v>
      </c>
      <c r="B9246" s="1" t="s">
        <v>5764</v>
      </c>
      <c r="C9246" s="1" t="s">
        <v>5765</v>
      </c>
      <c r="D9246" s="1" t="s">
        <v>35</v>
      </c>
      <c r="E9246" s="5">
        <v>2011</v>
      </c>
      <c r="F9246" s="1" t="s">
        <v>27023</v>
      </c>
      <c r="G9246" s="1" t="s">
        <v>63</v>
      </c>
      <c r="H9246" s="1" t="s">
        <v>541</v>
      </c>
      <c r="I9246" s="1" t="s">
        <v>27354</v>
      </c>
      <c r="J9246" s="1" t="s">
        <v>27336</v>
      </c>
      <c r="K9246" s="1" t="s">
        <v>27333</v>
      </c>
      <c r="P9246" s="1" t="s">
        <v>5766</v>
      </c>
    </row>
    <row r="9247" spans="1:16" x14ac:dyDescent="0.25">
      <c r="A9247" s="2">
        <v>9788478275434</v>
      </c>
      <c r="B9247" s="1" t="s">
        <v>23996</v>
      </c>
      <c r="C9247" s="1" t="s">
        <v>23997</v>
      </c>
      <c r="D9247" s="1" t="s">
        <v>35</v>
      </c>
      <c r="E9247" s="5">
        <v>2004</v>
      </c>
      <c r="F9247" s="1" t="s">
        <v>27023</v>
      </c>
      <c r="G9247" s="1" t="s">
        <v>63</v>
      </c>
      <c r="H9247" s="1" t="s">
        <v>541</v>
      </c>
      <c r="I9247" s="1" t="s">
        <v>27354</v>
      </c>
      <c r="J9247" s="1" t="s">
        <v>27314</v>
      </c>
      <c r="P9247" s="1" t="s">
        <v>23998</v>
      </c>
    </row>
    <row r="9248" spans="1:16" x14ac:dyDescent="0.25">
      <c r="A9248" s="2">
        <v>9788499802947</v>
      </c>
      <c r="B9248" s="1" t="s">
        <v>7278</v>
      </c>
      <c r="C9248" s="1" t="s">
        <v>7279</v>
      </c>
      <c r="D9248" s="1" t="s">
        <v>35</v>
      </c>
      <c r="E9248" s="5">
        <v>2010</v>
      </c>
      <c r="F9248" s="1" t="s">
        <v>27023</v>
      </c>
      <c r="G9248" s="1" t="s">
        <v>63</v>
      </c>
      <c r="H9248" s="1" t="s">
        <v>541</v>
      </c>
      <c r="I9248" s="1" t="s">
        <v>27354</v>
      </c>
      <c r="J9248" s="1" t="s">
        <v>27333</v>
      </c>
      <c r="P9248" s="1" t="s">
        <v>7280</v>
      </c>
    </row>
    <row r="9249" spans="1:16" x14ac:dyDescent="0.25">
      <c r="A9249" s="2">
        <v>9788499214740</v>
      </c>
      <c r="B9249" s="1" t="s">
        <v>16457</v>
      </c>
      <c r="C9249" s="1" t="s">
        <v>16458</v>
      </c>
      <c r="D9249" s="1" t="s">
        <v>298</v>
      </c>
      <c r="E9249" s="5">
        <v>2013</v>
      </c>
      <c r="F9249" s="1" t="s">
        <v>27023</v>
      </c>
      <c r="G9249" s="1" t="s">
        <v>63</v>
      </c>
      <c r="H9249" s="1" t="s">
        <v>541</v>
      </c>
      <c r="I9249" s="1" t="s">
        <v>27354</v>
      </c>
      <c r="J9249" s="1" t="s">
        <v>27333</v>
      </c>
      <c r="P9249" s="1" t="s">
        <v>16459</v>
      </c>
    </row>
    <row r="9250" spans="1:16" x14ac:dyDescent="0.25">
      <c r="A9250" s="2">
        <v>9788427717589</v>
      </c>
      <c r="B9250" s="1" t="s">
        <v>20354</v>
      </c>
      <c r="C9250" s="1" t="s">
        <v>20355</v>
      </c>
      <c r="D9250" s="1" t="s">
        <v>72</v>
      </c>
      <c r="E9250" s="5">
        <v>2012</v>
      </c>
      <c r="F9250" s="1" t="s">
        <v>27023</v>
      </c>
      <c r="G9250" s="1" t="s">
        <v>63</v>
      </c>
      <c r="H9250" s="1" t="s">
        <v>541</v>
      </c>
      <c r="I9250" s="1" t="s">
        <v>27354</v>
      </c>
      <c r="J9250" s="1" t="s">
        <v>27333</v>
      </c>
      <c r="P9250" s="1" t="s">
        <v>20356</v>
      </c>
    </row>
    <row r="9251" spans="1:16" x14ac:dyDescent="0.25">
      <c r="A9251" s="2">
        <v>9788499215181</v>
      </c>
      <c r="B9251" s="1" t="s">
        <v>20916</v>
      </c>
      <c r="C9251" s="1" t="s">
        <v>21677</v>
      </c>
      <c r="D9251" s="1" t="s">
        <v>298</v>
      </c>
      <c r="E9251" s="5">
        <v>2016</v>
      </c>
      <c r="F9251" s="1" t="s">
        <v>27023</v>
      </c>
      <c r="G9251" s="1" t="s">
        <v>63</v>
      </c>
      <c r="H9251" s="1" t="s">
        <v>541</v>
      </c>
      <c r="I9251" s="1" t="s">
        <v>27354</v>
      </c>
      <c r="J9251" s="1" t="s">
        <v>27352</v>
      </c>
      <c r="P9251" s="1" t="s">
        <v>21678</v>
      </c>
    </row>
    <row r="9252" spans="1:16" x14ac:dyDescent="0.25">
      <c r="A9252" s="2">
        <v>9788499216966</v>
      </c>
      <c r="B9252" s="1" t="s">
        <v>20916</v>
      </c>
      <c r="C9252" s="1" t="s">
        <v>21679</v>
      </c>
      <c r="D9252" s="1" t="s">
        <v>298</v>
      </c>
      <c r="E9252" s="5">
        <v>2015</v>
      </c>
      <c r="F9252" s="1" t="s">
        <v>27023</v>
      </c>
      <c r="G9252" s="1" t="s">
        <v>63</v>
      </c>
      <c r="H9252" s="1" t="s">
        <v>541</v>
      </c>
      <c r="I9252" s="1" t="s">
        <v>27354</v>
      </c>
      <c r="J9252" s="1" t="s">
        <v>27352</v>
      </c>
      <c r="P9252" s="1" t="s">
        <v>21680</v>
      </c>
    </row>
    <row r="9253" spans="1:16" x14ac:dyDescent="0.25">
      <c r="A9253" s="2">
        <v>9788499210285</v>
      </c>
      <c r="B9253" s="1" t="s">
        <v>7270</v>
      </c>
      <c r="C9253" s="1" t="s">
        <v>7271</v>
      </c>
      <c r="D9253" s="1" t="s">
        <v>62</v>
      </c>
      <c r="E9253" s="5">
        <v>2000</v>
      </c>
      <c r="F9253" s="1" t="s">
        <v>27023</v>
      </c>
      <c r="G9253" s="1" t="s">
        <v>63</v>
      </c>
      <c r="H9253" s="1" t="s">
        <v>541</v>
      </c>
      <c r="I9253" s="1" t="s">
        <v>27354</v>
      </c>
      <c r="J9253" s="1" t="s">
        <v>16309</v>
      </c>
      <c r="P9253" s="1" t="s">
        <v>7272</v>
      </c>
    </row>
    <row r="9254" spans="1:16" x14ac:dyDescent="0.25">
      <c r="A9254" s="2">
        <v>9786071652683</v>
      </c>
      <c r="B9254" s="1" t="s">
        <v>5042</v>
      </c>
      <c r="C9254" s="1" t="s">
        <v>8480</v>
      </c>
      <c r="D9254" s="1" t="s">
        <v>8481</v>
      </c>
      <c r="E9254" s="5">
        <v>2017</v>
      </c>
      <c r="F9254" s="1" t="s">
        <v>27023</v>
      </c>
      <c r="G9254" s="1" t="s">
        <v>63</v>
      </c>
      <c r="H9254" s="1" t="s">
        <v>541</v>
      </c>
      <c r="I9254" s="1" t="s">
        <v>27667</v>
      </c>
      <c r="P9254" s="1" t="s">
        <v>8482</v>
      </c>
    </row>
    <row r="9255" spans="1:16" x14ac:dyDescent="0.25">
      <c r="A9255" s="2">
        <v>9788436271126</v>
      </c>
      <c r="B9255" s="1" t="s">
        <v>3195</v>
      </c>
      <c r="C9255" s="1" t="s">
        <v>3196</v>
      </c>
      <c r="D9255" s="1" t="s">
        <v>2313</v>
      </c>
      <c r="E9255" s="5">
        <v>2016</v>
      </c>
      <c r="F9255" s="1" t="s">
        <v>27023</v>
      </c>
      <c r="G9255" s="1" t="s">
        <v>63</v>
      </c>
      <c r="H9255" s="1" t="s">
        <v>541</v>
      </c>
      <c r="I9255" s="1" t="s">
        <v>27667</v>
      </c>
      <c r="P9255" s="1" t="s">
        <v>3197</v>
      </c>
    </row>
    <row r="9256" spans="1:16" x14ac:dyDescent="0.25">
      <c r="A9256" s="2">
        <v>9788478278763</v>
      </c>
      <c r="B9256" s="1" t="s">
        <v>18982</v>
      </c>
      <c r="C9256" s="1" t="s">
        <v>18983</v>
      </c>
      <c r="D9256" s="1" t="s">
        <v>35</v>
      </c>
      <c r="E9256" s="5">
        <v>1994</v>
      </c>
      <c r="F9256" s="1" t="s">
        <v>27023</v>
      </c>
      <c r="G9256" s="1" t="s">
        <v>63</v>
      </c>
      <c r="H9256" s="1" t="s">
        <v>541</v>
      </c>
      <c r="I9256" s="1" t="s">
        <v>27329</v>
      </c>
      <c r="P9256" s="1" t="s">
        <v>18984</v>
      </c>
    </row>
    <row r="9257" spans="1:16" x14ac:dyDescent="0.25">
      <c r="A9257" s="2">
        <v>9788499214757</v>
      </c>
      <c r="B9257" s="1" t="s">
        <v>926</v>
      </c>
      <c r="C9257" s="1" t="s">
        <v>927</v>
      </c>
      <c r="D9257" s="1" t="s">
        <v>298</v>
      </c>
      <c r="E9257" s="5">
        <v>2014</v>
      </c>
      <c r="F9257" s="1" t="s">
        <v>27023</v>
      </c>
      <c r="G9257" s="1" t="s">
        <v>63</v>
      </c>
      <c r="H9257" s="1" t="s">
        <v>541</v>
      </c>
      <c r="I9257" s="1" t="s">
        <v>27356</v>
      </c>
      <c r="J9257" s="1" t="s">
        <v>27354</v>
      </c>
      <c r="P9257" s="1" t="s">
        <v>928</v>
      </c>
    </row>
    <row r="9258" spans="1:16" x14ac:dyDescent="0.25">
      <c r="A9258" s="2">
        <v>9788499213606</v>
      </c>
      <c r="B9258" s="1" t="s">
        <v>2377</v>
      </c>
      <c r="C9258" s="1" t="s">
        <v>2378</v>
      </c>
      <c r="D9258" s="1" t="s">
        <v>298</v>
      </c>
      <c r="E9258" s="5">
        <v>2012</v>
      </c>
      <c r="F9258" s="1" t="s">
        <v>27023</v>
      </c>
      <c r="G9258" s="1" t="s">
        <v>63</v>
      </c>
      <c r="H9258" s="1" t="s">
        <v>541</v>
      </c>
      <c r="I9258" s="1" t="s">
        <v>27356</v>
      </c>
      <c r="J9258" s="1" t="s">
        <v>27354</v>
      </c>
      <c r="P9258" s="1" t="s">
        <v>2379</v>
      </c>
    </row>
    <row r="9259" spans="1:16" x14ac:dyDescent="0.25">
      <c r="A9259" s="2">
        <v>9788427723214</v>
      </c>
      <c r="B9259" s="1" t="s">
        <v>20351</v>
      </c>
      <c r="C9259" s="1" t="s">
        <v>20352</v>
      </c>
      <c r="D9259" s="1" t="s">
        <v>1032</v>
      </c>
      <c r="E9259" s="5">
        <v>2017</v>
      </c>
      <c r="F9259" s="1" t="s">
        <v>27023</v>
      </c>
      <c r="G9259" s="1" t="s">
        <v>63</v>
      </c>
      <c r="H9259" s="1" t="s">
        <v>541</v>
      </c>
      <c r="I9259" s="1" t="s">
        <v>27356</v>
      </c>
      <c r="J9259" s="1" t="s">
        <v>27354</v>
      </c>
      <c r="P9259" s="1" t="s">
        <v>20353</v>
      </c>
    </row>
    <row r="9260" spans="1:16" x14ac:dyDescent="0.25">
      <c r="A9260" s="2">
        <v>9788478275601</v>
      </c>
      <c r="B9260" s="1" t="s">
        <v>664</v>
      </c>
      <c r="C9260" s="1" t="s">
        <v>3093</v>
      </c>
      <c r="D9260" s="1" t="s">
        <v>35</v>
      </c>
      <c r="E9260" s="5">
        <v>2001</v>
      </c>
      <c r="F9260" s="1" t="s">
        <v>27023</v>
      </c>
      <c r="G9260" s="1" t="s">
        <v>63</v>
      </c>
      <c r="H9260" s="1" t="s">
        <v>541</v>
      </c>
      <c r="I9260" s="1" t="s">
        <v>27329</v>
      </c>
      <c r="J9260" s="1" t="s">
        <v>27337</v>
      </c>
      <c r="P9260" s="1" t="s">
        <v>3094</v>
      </c>
    </row>
    <row r="9261" spans="1:16" x14ac:dyDescent="0.25">
      <c r="A9261" s="2">
        <v>9788494153204</v>
      </c>
      <c r="B9261" s="1" t="s">
        <v>6240</v>
      </c>
      <c r="C9261" s="1" t="s">
        <v>6241</v>
      </c>
      <c r="D9261" s="1" t="s">
        <v>298</v>
      </c>
      <c r="E9261" s="5">
        <v>2014</v>
      </c>
      <c r="F9261" s="1" t="s">
        <v>27023</v>
      </c>
      <c r="G9261" s="1" t="s">
        <v>63</v>
      </c>
      <c r="H9261" s="1" t="s">
        <v>541</v>
      </c>
      <c r="I9261" s="1" t="s">
        <v>27653</v>
      </c>
      <c r="P9261" s="1" t="s">
        <v>6242</v>
      </c>
    </row>
    <row r="9262" spans="1:16" x14ac:dyDescent="0.25">
      <c r="A9262" s="2">
        <v>9786071613110</v>
      </c>
      <c r="B9262" s="1" t="s">
        <v>1555</v>
      </c>
      <c r="C9262" s="1" t="s">
        <v>1556</v>
      </c>
      <c r="D9262" s="1" t="s">
        <v>54</v>
      </c>
      <c r="E9262" s="5">
        <v>2013</v>
      </c>
      <c r="F9262" s="1" t="s">
        <v>27023</v>
      </c>
      <c r="G9262" s="1" t="s">
        <v>63</v>
      </c>
      <c r="H9262" s="1" t="s">
        <v>541</v>
      </c>
      <c r="I9262" s="1" t="s">
        <v>27653</v>
      </c>
      <c r="P9262" s="1" t="s">
        <v>1557</v>
      </c>
    </row>
    <row r="9263" spans="1:16" x14ac:dyDescent="0.25">
      <c r="A9263" s="2">
        <v>9789587414493</v>
      </c>
      <c r="B9263" s="1" t="s">
        <v>26686</v>
      </c>
      <c r="C9263" s="1" t="s">
        <v>15414</v>
      </c>
      <c r="D9263" s="1" t="s">
        <v>12875</v>
      </c>
      <c r="E9263" s="5">
        <v>2014</v>
      </c>
      <c r="F9263" s="1" t="s">
        <v>27023</v>
      </c>
      <c r="G9263" s="1" t="s">
        <v>63</v>
      </c>
      <c r="H9263" s="1" t="s">
        <v>541</v>
      </c>
      <c r="I9263" s="1" t="s">
        <v>27316</v>
      </c>
      <c r="J9263" s="1" t="s">
        <v>27317</v>
      </c>
      <c r="P9263" s="1" t="s">
        <v>15415</v>
      </c>
    </row>
    <row r="9264" spans="1:16" x14ac:dyDescent="0.25">
      <c r="A9264" s="2">
        <v>9789561425187</v>
      </c>
      <c r="B9264" s="1" t="s">
        <v>20008</v>
      </c>
      <c r="C9264" s="1" t="s">
        <v>20009</v>
      </c>
      <c r="D9264" s="1" t="s">
        <v>31</v>
      </c>
      <c r="E9264" s="5">
        <v>2016</v>
      </c>
      <c r="F9264" s="1" t="s">
        <v>27023</v>
      </c>
      <c r="G9264" s="1" t="s">
        <v>63</v>
      </c>
      <c r="H9264" s="1" t="s">
        <v>541</v>
      </c>
      <c r="I9264" s="1" t="s">
        <v>27332</v>
      </c>
      <c r="J9264" s="1" t="s">
        <v>16839</v>
      </c>
      <c r="P9264" s="1" t="s">
        <v>20010</v>
      </c>
    </row>
    <row r="9265" spans="1:16" x14ac:dyDescent="0.25">
      <c r="A9265" s="2">
        <v>9788490299173</v>
      </c>
      <c r="B9265" s="1" t="s">
        <v>19246</v>
      </c>
      <c r="C9265" s="1" t="s">
        <v>19247</v>
      </c>
      <c r="D9265" s="1" t="s">
        <v>14925</v>
      </c>
      <c r="E9265" s="5">
        <v>2013</v>
      </c>
      <c r="F9265" s="1" t="s">
        <v>27023</v>
      </c>
      <c r="G9265" s="1" t="s">
        <v>63</v>
      </c>
      <c r="H9265" s="1" t="s">
        <v>541</v>
      </c>
      <c r="I9265" s="1" t="s">
        <v>27668</v>
      </c>
      <c r="J9265" s="1" t="s">
        <v>5738</v>
      </c>
      <c r="P9265" s="1" t="s">
        <v>19248</v>
      </c>
    </row>
    <row r="9266" spans="1:16" x14ac:dyDescent="0.25">
      <c r="A9266" s="2">
        <v>9788434423381</v>
      </c>
      <c r="B9266" s="1" t="s">
        <v>21961</v>
      </c>
      <c r="C9266" s="1" t="s">
        <v>21962</v>
      </c>
      <c r="D9266" s="1" t="s">
        <v>436</v>
      </c>
      <c r="E9266" s="5">
        <v>2016</v>
      </c>
      <c r="F9266" s="1" t="s">
        <v>27023</v>
      </c>
      <c r="G9266" s="1" t="s">
        <v>210</v>
      </c>
      <c r="H9266" s="1" t="s">
        <v>541</v>
      </c>
      <c r="I9266" s="1" t="s">
        <v>28613</v>
      </c>
      <c r="J9266" s="1" t="s">
        <v>27551</v>
      </c>
      <c r="P9266" s="1" t="s">
        <v>21963</v>
      </c>
    </row>
    <row r="9267" spans="1:16" x14ac:dyDescent="0.25">
      <c r="A9267" s="2">
        <v>9780259698494</v>
      </c>
      <c r="B9267" s="1" t="s">
        <v>6593</v>
      </c>
      <c r="C9267" s="1" t="s">
        <v>6594</v>
      </c>
      <c r="D9267" s="1" t="s">
        <v>351</v>
      </c>
      <c r="E9267" s="5">
        <v>2017</v>
      </c>
      <c r="F9267" s="1" t="s">
        <v>27023</v>
      </c>
      <c r="G9267" s="1" t="s">
        <v>286</v>
      </c>
      <c r="H9267" s="1" t="s">
        <v>541</v>
      </c>
      <c r="I9267" s="1" t="s">
        <v>28767</v>
      </c>
      <c r="P9267" s="1" t="s">
        <v>6595</v>
      </c>
    </row>
    <row r="9268" spans="1:16" x14ac:dyDescent="0.25">
      <c r="A9268" s="2">
        <v>9781633399372</v>
      </c>
      <c r="B9268" s="1" t="s">
        <v>24857</v>
      </c>
      <c r="C9268" s="1" t="s">
        <v>24858</v>
      </c>
      <c r="D9268" s="1" t="s">
        <v>13125</v>
      </c>
      <c r="E9268" s="5">
        <v>2016</v>
      </c>
      <c r="F9268" s="1" t="s">
        <v>27023</v>
      </c>
      <c r="G9268" s="1" t="s">
        <v>247</v>
      </c>
      <c r="H9268" s="1" t="s">
        <v>541</v>
      </c>
      <c r="I9268" s="1" t="s">
        <v>27355</v>
      </c>
      <c r="J9268" s="1" t="s">
        <v>27354</v>
      </c>
      <c r="P9268" s="1" t="s">
        <v>24859</v>
      </c>
    </row>
    <row r="9269" spans="1:16" x14ac:dyDescent="0.25">
      <c r="A9269" s="2">
        <v>9786050422252</v>
      </c>
      <c r="B9269" s="1" t="s">
        <v>2930</v>
      </c>
      <c r="C9269" s="1" t="s">
        <v>2931</v>
      </c>
      <c r="D9269" s="1" t="s">
        <v>2932</v>
      </c>
      <c r="E9269" s="5">
        <v>2016</v>
      </c>
      <c r="F9269" s="1" t="s">
        <v>27023</v>
      </c>
      <c r="G9269" s="1" t="s">
        <v>247</v>
      </c>
      <c r="H9269" s="1" t="s">
        <v>541</v>
      </c>
      <c r="I9269" s="1" t="s">
        <v>27354</v>
      </c>
      <c r="J9269" s="1" t="s">
        <v>27568</v>
      </c>
      <c r="P9269" s="1" t="s">
        <v>2933</v>
      </c>
    </row>
    <row r="9270" spans="1:16" x14ac:dyDescent="0.25">
      <c r="A9270" s="2">
        <v>9788490096314</v>
      </c>
      <c r="B9270" s="1" t="s">
        <v>24004</v>
      </c>
      <c r="C9270" s="1" t="s">
        <v>24005</v>
      </c>
      <c r="E9270" s="1" t="s">
        <v>24006</v>
      </c>
      <c r="F9270" s="1" t="s">
        <v>27023</v>
      </c>
      <c r="G9270" s="1" t="s">
        <v>247</v>
      </c>
      <c r="H9270" s="1" t="s">
        <v>541</v>
      </c>
      <c r="I9270" s="1" t="s">
        <v>27354</v>
      </c>
      <c r="J9270" s="1" t="s">
        <v>27355</v>
      </c>
      <c r="K9270" s="1" t="s">
        <v>27363</v>
      </c>
      <c r="P9270" s="1" t="s">
        <v>24007</v>
      </c>
    </row>
    <row r="9271" spans="1:16" x14ac:dyDescent="0.25">
      <c r="A9271" s="2">
        <v>9788467008241</v>
      </c>
      <c r="B9271" s="1" t="s">
        <v>18656</v>
      </c>
      <c r="C9271" s="1" t="s">
        <v>18657</v>
      </c>
      <c r="D9271" s="1" t="s">
        <v>12472</v>
      </c>
      <c r="E9271" s="5">
        <v>2012</v>
      </c>
      <c r="F9271" s="1" t="s">
        <v>27023</v>
      </c>
      <c r="G9271" s="1" t="s">
        <v>366</v>
      </c>
      <c r="H9271" s="1" t="s">
        <v>27035</v>
      </c>
      <c r="P9271" s="1" t="s">
        <v>18658</v>
      </c>
    </row>
    <row r="9272" spans="1:16" x14ac:dyDescent="0.25">
      <c r="A9272" s="2">
        <v>9789569330681</v>
      </c>
      <c r="B9272" s="1" t="s">
        <v>9467</v>
      </c>
      <c r="C9272" s="1" t="s">
        <v>25262</v>
      </c>
      <c r="D9272" s="1" t="s">
        <v>4613</v>
      </c>
      <c r="E9272" s="5">
        <v>2016</v>
      </c>
      <c r="F9272" s="1" t="s">
        <v>27023</v>
      </c>
      <c r="G9272" s="1" t="s">
        <v>247</v>
      </c>
      <c r="H9272" s="1" t="s">
        <v>30094</v>
      </c>
      <c r="I9272" s="1" t="s">
        <v>14451</v>
      </c>
      <c r="J9272" s="1" t="s">
        <v>20566</v>
      </c>
      <c r="K9272" s="1" t="s">
        <v>17410</v>
      </c>
      <c r="P9272" s="1" t="s">
        <v>25263</v>
      </c>
    </row>
    <row r="9273" spans="1:16" x14ac:dyDescent="0.25">
      <c r="A9273" s="2">
        <v>9789569330810</v>
      </c>
      <c r="B9273" s="1" t="s">
        <v>16950</v>
      </c>
      <c r="C9273" s="1" t="s">
        <v>16951</v>
      </c>
      <c r="D9273" s="1" t="s">
        <v>4613</v>
      </c>
      <c r="E9273" s="5">
        <v>2016</v>
      </c>
      <c r="F9273" s="1" t="s">
        <v>27023</v>
      </c>
      <c r="G9273" s="1" t="s">
        <v>247</v>
      </c>
      <c r="H9273" s="1" t="s">
        <v>29205</v>
      </c>
      <c r="I9273" s="1" t="s">
        <v>17410</v>
      </c>
      <c r="J9273" s="1" t="s">
        <v>28833</v>
      </c>
      <c r="P9273" s="1" t="s">
        <v>16952</v>
      </c>
    </row>
    <row r="9274" spans="1:16" x14ac:dyDescent="0.25">
      <c r="A9274" s="2">
        <v>9789569197741</v>
      </c>
      <c r="B9274" s="1" t="s">
        <v>11877</v>
      </c>
      <c r="C9274" s="1" t="s">
        <v>11878</v>
      </c>
      <c r="D9274" s="1" t="s">
        <v>2564</v>
      </c>
      <c r="E9274" s="5">
        <v>2016</v>
      </c>
      <c r="F9274" s="1" t="s">
        <v>27023</v>
      </c>
      <c r="G9274" s="1" t="s">
        <v>237</v>
      </c>
      <c r="H9274" s="1" t="s">
        <v>27081</v>
      </c>
      <c r="I9274" s="1" t="s">
        <v>27793</v>
      </c>
      <c r="P9274" s="1" t="s">
        <v>11879</v>
      </c>
    </row>
    <row r="9275" spans="1:16" x14ac:dyDescent="0.25">
      <c r="A9275" s="2">
        <v>9788468266480</v>
      </c>
      <c r="B9275" s="1" t="s">
        <v>17562</v>
      </c>
      <c r="C9275" s="1" t="s">
        <v>17563</v>
      </c>
      <c r="D9275" s="1" t="s">
        <v>13065</v>
      </c>
      <c r="E9275" s="5">
        <v>2016</v>
      </c>
      <c r="F9275" s="1" t="s">
        <v>27023</v>
      </c>
      <c r="G9275" s="1" t="s">
        <v>237</v>
      </c>
      <c r="H9275" s="1" t="s">
        <v>27894</v>
      </c>
      <c r="I9275" s="1" t="s">
        <v>27793</v>
      </c>
      <c r="P9275" s="1" t="s">
        <v>17564</v>
      </c>
    </row>
    <row r="9276" spans="1:16" x14ac:dyDescent="0.25">
      <c r="A9276" s="2">
        <v>9788417605209</v>
      </c>
      <c r="B9276" s="1" t="s">
        <v>17408</v>
      </c>
      <c r="C9276" s="1" t="s">
        <v>20715</v>
      </c>
      <c r="D9276" s="1" t="s">
        <v>3817</v>
      </c>
      <c r="E9276" s="5">
        <v>2019</v>
      </c>
      <c r="F9276" s="1" t="s">
        <v>27023</v>
      </c>
      <c r="G9276" s="1" t="s">
        <v>210</v>
      </c>
      <c r="H9276" s="1" t="s">
        <v>17410</v>
      </c>
      <c r="P9276" s="1" t="s">
        <v>20716</v>
      </c>
    </row>
    <row r="9277" spans="1:16" x14ac:dyDescent="0.25">
      <c r="A9277" s="2">
        <v>9788408104964</v>
      </c>
      <c r="B9277" s="1" t="s">
        <v>17224</v>
      </c>
      <c r="C9277" s="1" t="s">
        <v>18349</v>
      </c>
      <c r="D9277" s="1" t="s">
        <v>424</v>
      </c>
      <c r="E9277" s="5">
        <v>2011</v>
      </c>
      <c r="F9277" s="1" t="s">
        <v>27023</v>
      </c>
      <c r="G9277" s="1" t="s">
        <v>286</v>
      </c>
      <c r="H9277" s="1" t="s">
        <v>17410</v>
      </c>
      <c r="P9277" s="1" t="s">
        <v>18350</v>
      </c>
    </row>
    <row r="9278" spans="1:16" x14ac:dyDescent="0.25">
      <c r="A9278" s="2">
        <v>9788416588343</v>
      </c>
      <c r="B9278" s="1" t="s">
        <v>17408</v>
      </c>
      <c r="C9278" s="1" t="s">
        <v>17409</v>
      </c>
      <c r="D9278" s="1" t="s">
        <v>3817</v>
      </c>
      <c r="E9278" s="5">
        <v>2017</v>
      </c>
      <c r="F9278" s="1" t="s">
        <v>27023</v>
      </c>
      <c r="G9278" s="1" t="s">
        <v>237</v>
      </c>
      <c r="H9278" s="1" t="s">
        <v>17410</v>
      </c>
      <c r="P9278" s="1" t="s">
        <v>17411</v>
      </c>
    </row>
    <row r="9279" spans="1:16" x14ac:dyDescent="0.25">
      <c r="A9279" s="2">
        <v>9789569962110</v>
      </c>
      <c r="B9279" s="1" t="s">
        <v>23718</v>
      </c>
      <c r="C9279" s="1" t="s">
        <v>23719</v>
      </c>
      <c r="D9279" s="1" t="s">
        <v>13725</v>
      </c>
      <c r="E9279" s="5">
        <v>2018</v>
      </c>
      <c r="F9279" s="1" t="s">
        <v>27023</v>
      </c>
      <c r="G9279" s="1" t="s">
        <v>366</v>
      </c>
      <c r="H9279" s="1" t="s">
        <v>17410</v>
      </c>
      <c r="I9279" s="1" t="s">
        <v>27289</v>
      </c>
      <c r="J9279" s="1" t="s">
        <v>27284</v>
      </c>
      <c r="P9279" s="1" t="s">
        <v>23720</v>
      </c>
    </row>
    <row r="9280" spans="1:16" x14ac:dyDescent="0.25">
      <c r="A9280" s="2">
        <v>9788408225379</v>
      </c>
      <c r="B9280" s="1" t="s">
        <v>25763</v>
      </c>
      <c r="C9280" s="1" t="s">
        <v>25764</v>
      </c>
      <c r="D9280" s="1" t="s">
        <v>424</v>
      </c>
      <c r="E9280" s="5">
        <v>2020</v>
      </c>
      <c r="F9280" s="1" t="s">
        <v>27023</v>
      </c>
      <c r="G9280" s="1" t="s">
        <v>355</v>
      </c>
      <c r="H9280" s="1" t="s">
        <v>17410</v>
      </c>
      <c r="I9280" s="1" t="s">
        <v>27407</v>
      </c>
      <c r="J9280" s="1" t="s">
        <v>28716</v>
      </c>
      <c r="K9280" s="1" t="s">
        <v>27330</v>
      </c>
      <c r="P9280" s="1" t="s">
        <v>25765</v>
      </c>
    </row>
    <row r="9281" spans="1:16" x14ac:dyDescent="0.25">
      <c r="A9281" s="2">
        <v>9788478278565</v>
      </c>
      <c r="B9281" s="1" t="s">
        <v>24293</v>
      </c>
      <c r="C9281" s="1" t="s">
        <v>24294</v>
      </c>
      <c r="D9281" s="1" t="s">
        <v>35</v>
      </c>
      <c r="E9281" s="5">
        <v>2008</v>
      </c>
      <c r="F9281" s="1" t="s">
        <v>27023</v>
      </c>
      <c r="G9281" s="1" t="s">
        <v>63</v>
      </c>
      <c r="H9281" s="1" t="s">
        <v>27159</v>
      </c>
      <c r="P9281" s="1" t="s">
        <v>24295</v>
      </c>
    </row>
    <row r="9282" spans="1:16" x14ac:dyDescent="0.25">
      <c r="A9282" s="2">
        <v>9786050451511</v>
      </c>
      <c r="B9282" s="1" t="s">
        <v>1547</v>
      </c>
      <c r="C9282" s="1" t="s">
        <v>9776</v>
      </c>
      <c r="D9282" s="1" t="s">
        <v>9777</v>
      </c>
      <c r="E9282" s="5">
        <v>2016</v>
      </c>
      <c r="F9282" s="1" t="s">
        <v>27023</v>
      </c>
      <c r="G9282" s="1" t="s">
        <v>63</v>
      </c>
      <c r="H9282" s="1" t="s">
        <v>27159</v>
      </c>
      <c r="P9282" s="1" t="s">
        <v>9778</v>
      </c>
    </row>
    <row r="9283" spans="1:16" x14ac:dyDescent="0.25">
      <c r="A9283" s="2">
        <v>9788478278435</v>
      </c>
      <c r="B9283" s="1" t="s">
        <v>1887</v>
      </c>
      <c r="C9283" s="1" t="s">
        <v>21010</v>
      </c>
      <c r="D9283" s="1" t="s">
        <v>35</v>
      </c>
      <c r="E9283" s="5">
        <v>2009</v>
      </c>
      <c r="F9283" s="1" t="s">
        <v>27023</v>
      </c>
      <c r="G9283" s="1" t="s">
        <v>63</v>
      </c>
      <c r="H9283" s="1" t="s">
        <v>27159</v>
      </c>
      <c r="I9283" s="1" t="s">
        <v>27444</v>
      </c>
      <c r="P9283" s="1" t="s">
        <v>21011</v>
      </c>
    </row>
    <row r="9284" spans="1:16" x14ac:dyDescent="0.25">
      <c r="A9284" s="2">
        <v>9788490312797</v>
      </c>
      <c r="B9284" s="1" t="s">
        <v>21043</v>
      </c>
      <c r="C9284" s="1" t="s">
        <v>21044</v>
      </c>
      <c r="D9284" s="1" t="s">
        <v>3537</v>
      </c>
      <c r="E9284" s="5">
        <v>2014</v>
      </c>
      <c r="F9284" s="1" t="s">
        <v>27023</v>
      </c>
      <c r="G9284" s="1" t="s">
        <v>63</v>
      </c>
      <c r="H9284" s="1" t="s">
        <v>27159</v>
      </c>
      <c r="I9284" s="1" t="s">
        <v>27685</v>
      </c>
      <c r="J9284" s="1" t="s">
        <v>27361</v>
      </c>
      <c r="K9284" s="1" t="s">
        <v>27659</v>
      </c>
      <c r="L9284" s="1" t="s">
        <v>27686</v>
      </c>
      <c r="P9284" s="1" t="s">
        <v>21045</v>
      </c>
    </row>
    <row r="9285" spans="1:16" x14ac:dyDescent="0.25">
      <c r="A9285" s="2">
        <v>9789561414334</v>
      </c>
      <c r="B9285" s="1" t="s">
        <v>20924</v>
      </c>
      <c r="C9285" s="1" t="s">
        <v>20925</v>
      </c>
      <c r="D9285" s="1" t="s">
        <v>31</v>
      </c>
      <c r="E9285" s="5">
        <v>2014</v>
      </c>
      <c r="F9285" s="1" t="s">
        <v>27023</v>
      </c>
      <c r="G9285" s="1" t="s">
        <v>63</v>
      </c>
      <c r="H9285" s="1" t="s">
        <v>27159</v>
      </c>
      <c r="I9285" s="1" t="s">
        <v>27685</v>
      </c>
      <c r="J9285" s="1" t="s">
        <v>27659</v>
      </c>
      <c r="K9285" s="1" t="s">
        <v>27686</v>
      </c>
      <c r="P9285" s="1" t="s">
        <v>20926</v>
      </c>
    </row>
    <row r="9286" spans="1:16" x14ac:dyDescent="0.25">
      <c r="A9286" s="2">
        <v>9786071631053</v>
      </c>
      <c r="B9286" s="1" t="s">
        <v>12776</v>
      </c>
      <c r="C9286" s="1" t="s">
        <v>14306</v>
      </c>
      <c r="D9286" s="1" t="s">
        <v>54</v>
      </c>
      <c r="E9286" s="5">
        <v>2015</v>
      </c>
      <c r="F9286" s="1" t="s">
        <v>27023</v>
      </c>
      <c r="G9286" s="1" t="s">
        <v>63</v>
      </c>
      <c r="H9286" s="1" t="s">
        <v>27159</v>
      </c>
      <c r="I9286" s="1" t="s">
        <v>27688</v>
      </c>
      <c r="J9286" s="1" t="s">
        <v>27689</v>
      </c>
      <c r="P9286" s="1" t="s">
        <v>14307</v>
      </c>
    </row>
    <row r="9287" spans="1:16" x14ac:dyDescent="0.25">
      <c r="A9287" s="2">
        <v>9788484287650</v>
      </c>
      <c r="B9287" s="1" t="s">
        <v>15995</v>
      </c>
      <c r="C9287" s="1" t="s">
        <v>15996</v>
      </c>
      <c r="D9287" s="1" t="s">
        <v>39</v>
      </c>
      <c r="E9287" s="5">
        <v>2012</v>
      </c>
      <c r="F9287" s="1" t="s">
        <v>27023</v>
      </c>
      <c r="G9287" s="1" t="s">
        <v>63</v>
      </c>
      <c r="H9287" s="1" t="s">
        <v>27159</v>
      </c>
      <c r="I9287" s="1" t="s">
        <v>27445</v>
      </c>
      <c r="P9287" s="1" t="s">
        <v>15997</v>
      </c>
    </row>
    <row r="9288" spans="1:16" x14ac:dyDescent="0.25">
      <c r="A9288" s="2">
        <v>9789561120303</v>
      </c>
      <c r="B9288" s="1" t="s">
        <v>11709</v>
      </c>
      <c r="C9288" s="1" t="s">
        <v>11710</v>
      </c>
      <c r="D9288" s="1" t="s">
        <v>549</v>
      </c>
      <c r="E9288" s="5">
        <v>2008</v>
      </c>
      <c r="F9288" s="1" t="s">
        <v>27023</v>
      </c>
      <c r="G9288" s="1" t="s">
        <v>63</v>
      </c>
      <c r="H9288" s="1" t="s">
        <v>27159</v>
      </c>
      <c r="I9288" s="1" t="s">
        <v>27445</v>
      </c>
      <c r="J9288" s="1" t="s">
        <v>27685</v>
      </c>
      <c r="P9288" s="1" t="s">
        <v>11711</v>
      </c>
    </row>
    <row r="9289" spans="1:16" x14ac:dyDescent="0.25">
      <c r="A9289" s="2">
        <v>9788415174004</v>
      </c>
      <c r="B9289" s="1" t="s">
        <v>6936</v>
      </c>
      <c r="C9289" s="1" t="s">
        <v>20922</v>
      </c>
      <c r="D9289" s="1" t="s">
        <v>3554</v>
      </c>
      <c r="E9289" s="5">
        <v>2013</v>
      </c>
      <c r="F9289" s="1" t="s">
        <v>27023</v>
      </c>
      <c r="G9289" s="1" t="s">
        <v>63</v>
      </c>
      <c r="H9289" s="1" t="s">
        <v>27159</v>
      </c>
      <c r="I9289" s="1" t="s">
        <v>27361</v>
      </c>
      <c r="P9289" s="1" t="s">
        <v>20923</v>
      </c>
    </row>
    <row r="9290" spans="1:16" x14ac:dyDescent="0.25">
      <c r="A9290" s="2">
        <v>9788490298602</v>
      </c>
      <c r="B9290" s="1" t="s">
        <v>23472</v>
      </c>
      <c r="C9290" s="1" t="s">
        <v>23473</v>
      </c>
      <c r="D9290" s="1" t="s">
        <v>14925</v>
      </c>
      <c r="E9290" s="5">
        <v>2013</v>
      </c>
      <c r="F9290" s="1" t="s">
        <v>27023</v>
      </c>
      <c r="G9290" s="1" t="s">
        <v>63</v>
      </c>
      <c r="H9290" s="1" t="s">
        <v>27159</v>
      </c>
      <c r="I9290" s="1" t="s">
        <v>27361</v>
      </c>
      <c r="J9290" s="1" t="s">
        <v>30105</v>
      </c>
      <c r="P9290" s="1" t="s">
        <v>23474</v>
      </c>
    </row>
    <row r="9291" spans="1:16" x14ac:dyDescent="0.25">
      <c r="A9291" s="2">
        <v>9788427726277</v>
      </c>
      <c r="B9291" s="1" t="s">
        <v>26398</v>
      </c>
      <c r="C9291" s="1" t="s">
        <v>26399</v>
      </c>
      <c r="D9291" s="1" t="s">
        <v>4001</v>
      </c>
      <c r="E9291" s="5">
        <v>2019</v>
      </c>
      <c r="F9291" s="1" t="s">
        <v>27023</v>
      </c>
      <c r="G9291" s="1" t="s">
        <v>63</v>
      </c>
      <c r="H9291" s="1" t="s">
        <v>27159</v>
      </c>
      <c r="I9291" s="1" t="s">
        <v>27361</v>
      </c>
      <c r="J9291" s="1" t="s">
        <v>27444</v>
      </c>
      <c r="K9291" s="1" t="s">
        <v>27690</v>
      </c>
      <c r="P9291" s="1" t="s">
        <v>26400</v>
      </c>
    </row>
    <row r="9292" spans="1:16" x14ac:dyDescent="0.25">
      <c r="A9292" s="2">
        <v>9788471126597</v>
      </c>
      <c r="B9292" s="1" t="s">
        <v>4952</v>
      </c>
      <c r="C9292" s="1" t="s">
        <v>21050</v>
      </c>
      <c r="D9292" s="1" t="s">
        <v>6</v>
      </c>
      <c r="E9292" s="5">
        <v>2012</v>
      </c>
      <c r="F9292" s="1" t="s">
        <v>27023</v>
      </c>
      <c r="G9292" s="1" t="s">
        <v>63</v>
      </c>
      <c r="H9292" s="1" t="s">
        <v>27159</v>
      </c>
      <c r="I9292" s="1" t="s">
        <v>27361</v>
      </c>
      <c r="J9292" s="1" t="s">
        <v>27317</v>
      </c>
      <c r="P9292" s="1" t="s">
        <v>21051</v>
      </c>
    </row>
    <row r="9293" spans="1:16" x14ac:dyDescent="0.25">
      <c r="A9293" s="2">
        <v>9788478277599</v>
      </c>
      <c r="B9293" s="1" t="s">
        <v>21555</v>
      </c>
      <c r="C9293" s="1" t="s">
        <v>21556</v>
      </c>
      <c r="D9293" s="1" t="s">
        <v>35</v>
      </c>
      <c r="E9293" s="5">
        <v>2006</v>
      </c>
      <c r="F9293" s="1" t="s">
        <v>27023</v>
      </c>
      <c r="G9293" s="1" t="s">
        <v>63</v>
      </c>
      <c r="H9293" s="1" t="s">
        <v>27159</v>
      </c>
      <c r="I9293" s="1" t="s">
        <v>27691</v>
      </c>
      <c r="P9293" s="1" t="s">
        <v>21557</v>
      </c>
    </row>
    <row r="9294" spans="1:16" x14ac:dyDescent="0.25">
      <c r="A9294" s="2">
        <v>9788478276400</v>
      </c>
      <c r="B9294" s="1" t="s">
        <v>1887</v>
      </c>
      <c r="C9294" s="1" t="s">
        <v>1888</v>
      </c>
      <c r="D9294" s="1" t="s">
        <v>35</v>
      </c>
      <c r="E9294" s="5">
        <v>2004</v>
      </c>
      <c r="F9294" s="1" t="s">
        <v>27023</v>
      </c>
      <c r="G9294" s="1" t="s">
        <v>63</v>
      </c>
      <c r="H9294" s="1" t="s">
        <v>27159</v>
      </c>
      <c r="I9294" s="1" t="s">
        <v>27691</v>
      </c>
      <c r="P9294" s="1" t="s">
        <v>1889</v>
      </c>
    </row>
    <row r="9295" spans="1:16" x14ac:dyDescent="0.25">
      <c r="A9295" s="2">
        <v>9786071642417</v>
      </c>
      <c r="B9295" s="1" t="s">
        <v>10957</v>
      </c>
      <c r="C9295" s="1" t="s">
        <v>10958</v>
      </c>
      <c r="D9295" s="1" t="s">
        <v>54</v>
      </c>
      <c r="E9295" s="5">
        <v>2016</v>
      </c>
      <c r="F9295" s="1" t="s">
        <v>27023</v>
      </c>
      <c r="G9295" s="1" t="s">
        <v>63</v>
      </c>
      <c r="H9295" s="1" t="s">
        <v>27159</v>
      </c>
      <c r="I9295" s="1" t="s">
        <v>27691</v>
      </c>
      <c r="P9295" s="1" t="s">
        <v>10959</v>
      </c>
    </row>
    <row r="9296" spans="1:16" x14ac:dyDescent="0.25">
      <c r="A9296" s="2">
        <v>9788471125491</v>
      </c>
      <c r="B9296" s="1" t="s">
        <v>21023</v>
      </c>
      <c r="C9296" s="1" t="s">
        <v>21024</v>
      </c>
      <c r="D9296" s="1" t="s">
        <v>6</v>
      </c>
      <c r="E9296" s="5">
        <v>2009</v>
      </c>
      <c r="F9296" s="1" t="s">
        <v>27023</v>
      </c>
      <c r="G9296" s="1" t="s">
        <v>63</v>
      </c>
      <c r="H9296" s="1" t="s">
        <v>27159</v>
      </c>
      <c r="I9296" s="1" t="s">
        <v>27691</v>
      </c>
      <c r="J9296" s="1" t="s">
        <v>27662</v>
      </c>
      <c r="P9296" s="1" t="s">
        <v>21025</v>
      </c>
    </row>
    <row r="9297" spans="1:16" x14ac:dyDescent="0.25">
      <c r="A9297" s="2">
        <v>9788491164340</v>
      </c>
      <c r="B9297" s="1" t="s">
        <v>11510</v>
      </c>
      <c r="C9297" s="1" t="s">
        <v>11511</v>
      </c>
      <c r="D9297" s="1" t="s">
        <v>1238</v>
      </c>
      <c r="E9297" s="5">
        <v>2016</v>
      </c>
      <c r="F9297" s="1" t="s">
        <v>27023</v>
      </c>
      <c r="G9297" s="1" t="s">
        <v>63</v>
      </c>
      <c r="H9297" s="1" t="s">
        <v>27159</v>
      </c>
      <c r="I9297" s="1" t="s">
        <v>27451</v>
      </c>
      <c r="P9297" s="1" t="s">
        <v>11512</v>
      </c>
    </row>
    <row r="9298" spans="1:16" x14ac:dyDescent="0.25">
      <c r="A9298" s="2">
        <v>9788471126283</v>
      </c>
      <c r="B9298" s="1" t="s">
        <v>26440</v>
      </c>
      <c r="C9298" s="1" t="s">
        <v>21048</v>
      </c>
      <c r="D9298" s="1" t="s">
        <v>6</v>
      </c>
      <c r="E9298" s="5">
        <v>2010</v>
      </c>
      <c r="F9298" s="1" t="s">
        <v>27023</v>
      </c>
      <c r="G9298" s="1" t="s">
        <v>63</v>
      </c>
      <c r="H9298" s="1" t="s">
        <v>27159</v>
      </c>
      <c r="I9298" s="1" t="s">
        <v>27451</v>
      </c>
      <c r="J9298" s="1" t="s">
        <v>27693</v>
      </c>
      <c r="K9298" s="1" t="s">
        <v>5738</v>
      </c>
      <c r="P9298" s="1" t="s">
        <v>21049</v>
      </c>
    </row>
    <row r="9299" spans="1:16" x14ac:dyDescent="0.25">
      <c r="A9299" s="2">
        <v>9788490852095</v>
      </c>
      <c r="B9299" s="1" t="s">
        <v>12154</v>
      </c>
      <c r="C9299" s="1" t="s">
        <v>12155</v>
      </c>
      <c r="D9299" s="1" t="s">
        <v>3537</v>
      </c>
      <c r="E9299" s="5">
        <v>2014</v>
      </c>
      <c r="F9299" s="1" t="s">
        <v>27023</v>
      </c>
      <c r="G9299" s="1" t="s">
        <v>63</v>
      </c>
      <c r="H9299" s="1" t="s">
        <v>27159</v>
      </c>
      <c r="I9299" s="1" t="s">
        <v>27451</v>
      </c>
      <c r="J9299" s="1" t="s">
        <v>27694</v>
      </c>
      <c r="P9299" s="1" t="s">
        <v>12156</v>
      </c>
    </row>
    <row r="9300" spans="1:16" x14ac:dyDescent="0.25">
      <c r="A9300" s="2">
        <v>9786071633408</v>
      </c>
      <c r="B9300" s="1" t="s">
        <v>14859</v>
      </c>
      <c r="C9300" s="1" t="s">
        <v>14860</v>
      </c>
      <c r="D9300" s="1" t="s">
        <v>54</v>
      </c>
      <c r="E9300" s="5">
        <v>2015</v>
      </c>
      <c r="F9300" s="1" t="s">
        <v>27023</v>
      </c>
      <c r="G9300" s="1" t="s">
        <v>63</v>
      </c>
      <c r="H9300" s="1" t="s">
        <v>27159</v>
      </c>
      <c r="I9300" s="1" t="s">
        <v>27363</v>
      </c>
      <c r="J9300" s="1" t="s">
        <v>27477</v>
      </c>
      <c r="P9300" s="1" t="s">
        <v>14861</v>
      </c>
    </row>
    <row r="9301" spans="1:16" x14ac:dyDescent="0.25">
      <c r="A9301" s="2">
        <v>9786071623331</v>
      </c>
      <c r="B9301" s="1" t="s">
        <v>17299</v>
      </c>
      <c r="C9301" s="1" t="s">
        <v>17300</v>
      </c>
      <c r="D9301" s="1" t="s">
        <v>54</v>
      </c>
      <c r="E9301" s="5">
        <v>2014</v>
      </c>
      <c r="F9301" s="1" t="s">
        <v>27023</v>
      </c>
      <c r="G9301" s="1" t="s">
        <v>63</v>
      </c>
      <c r="H9301" s="1" t="s">
        <v>27159</v>
      </c>
      <c r="I9301" s="1" t="s">
        <v>27695</v>
      </c>
      <c r="P9301" s="1" t="s">
        <v>17301</v>
      </c>
    </row>
    <row r="9302" spans="1:16" x14ac:dyDescent="0.25">
      <c r="A9302" s="2">
        <v>9789501200485</v>
      </c>
      <c r="B9302" s="1" t="s">
        <v>16690</v>
      </c>
      <c r="C9302" s="1" t="s">
        <v>16691</v>
      </c>
      <c r="D9302" s="1" t="s">
        <v>76</v>
      </c>
      <c r="E9302" s="5">
        <v>2013</v>
      </c>
      <c r="F9302" s="1" t="s">
        <v>27023</v>
      </c>
      <c r="G9302" s="1" t="s">
        <v>63</v>
      </c>
      <c r="H9302" s="1" t="s">
        <v>27159</v>
      </c>
      <c r="I9302" s="1" t="s">
        <v>27695</v>
      </c>
      <c r="P9302" s="1" t="s">
        <v>16692</v>
      </c>
    </row>
    <row r="9303" spans="1:16" x14ac:dyDescent="0.25">
      <c r="A9303" s="2">
        <v>9786124695643</v>
      </c>
      <c r="B9303" s="1" t="s">
        <v>12372</v>
      </c>
      <c r="C9303" s="1" t="s">
        <v>12373</v>
      </c>
      <c r="D9303" s="1" t="s">
        <v>12374</v>
      </c>
      <c r="E9303" s="5">
        <v>2016</v>
      </c>
      <c r="F9303" s="1" t="s">
        <v>27023</v>
      </c>
      <c r="G9303" s="1" t="s">
        <v>63</v>
      </c>
      <c r="H9303" s="1" t="s">
        <v>27159</v>
      </c>
      <c r="I9303" s="1" t="s">
        <v>27696</v>
      </c>
      <c r="P9303" s="1" t="s">
        <v>12375</v>
      </c>
    </row>
    <row r="9304" spans="1:16" x14ac:dyDescent="0.25">
      <c r="A9304" s="2">
        <v>9788499215686</v>
      </c>
      <c r="B9304" s="1" t="s">
        <v>12457</v>
      </c>
      <c r="C9304" s="1" t="s">
        <v>12458</v>
      </c>
      <c r="D9304" s="1" t="s">
        <v>298</v>
      </c>
      <c r="E9304" s="5">
        <v>2014</v>
      </c>
      <c r="F9304" s="1" t="s">
        <v>27023</v>
      </c>
      <c r="G9304" s="1" t="s">
        <v>63</v>
      </c>
      <c r="H9304" s="1" t="s">
        <v>27159</v>
      </c>
      <c r="I9304" s="1" t="s">
        <v>27697</v>
      </c>
      <c r="J9304" s="1" t="s">
        <v>18923</v>
      </c>
      <c r="P9304" s="1" t="s">
        <v>12459</v>
      </c>
    </row>
    <row r="9305" spans="1:16" x14ac:dyDescent="0.25">
      <c r="A9305" s="2">
        <v>9788437096155</v>
      </c>
      <c r="B9305" s="1" t="s">
        <v>740</v>
      </c>
      <c r="C9305" s="1" t="s">
        <v>4517</v>
      </c>
      <c r="D9305" s="1" t="s">
        <v>1878</v>
      </c>
      <c r="E9305" s="5">
        <v>2014</v>
      </c>
      <c r="F9305" s="1" t="s">
        <v>27023</v>
      </c>
      <c r="G9305" s="1" t="s">
        <v>63</v>
      </c>
      <c r="H9305" s="1" t="s">
        <v>27159</v>
      </c>
      <c r="I9305" s="1" t="s">
        <v>27613</v>
      </c>
      <c r="J9305" s="1" t="s">
        <v>27452</v>
      </c>
      <c r="P9305" s="1" t="s">
        <v>4518</v>
      </c>
    </row>
    <row r="9306" spans="1:16" x14ac:dyDescent="0.25">
      <c r="A9306" s="2">
        <v>9789562829656</v>
      </c>
      <c r="B9306" s="1" t="s">
        <v>6852</v>
      </c>
      <c r="C9306" s="1" t="s">
        <v>6853</v>
      </c>
      <c r="D9306" s="1" t="s">
        <v>1754</v>
      </c>
      <c r="E9306" s="5">
        <v>2015</v>
      </c>
      <c r="F9306" s="1" t="s">
        <v>27023</v>
      </c>
      <c r="G9306" s="1" t="s">
        <v>63</v>
      </c>
      <c r="H9306" s="1" t="s">
        <v>27159</v>
      </c>
      <c r="I9306" s="1" t="s">
        <v>27698</v>
      </c>
      <c r="J9306" s="1" t="s">
        <v>27477</v>
      </c>
      <c r="P9306" s="1" t="s">
        <v>6854</v>
      </c>
    </row>
    <row r="9307" spans="1:16" x14ac:dyDescent="0.25">
      <c r="A9307" s="2">
        <v>9788499210858</v>
      </c>
      <c r="B9307" s="1" t="s">
        <v>20878</v>
      </c>
      <c r="C9307" s="1" t="s">
        <v>20879</v>
      </c>
      <c r="D9307" s="1" t="s">
        <v>298</v>
      </c>
      <c r="E9307" s="5">
        <v>2010</v>
      </c>
      <c r="F9307" s="1" t="s">
        <v>27023</v>
      </c>
      <c r="G9307" s="1" t="s">
        <v>63</v>
      </c>
      <c r="H9307" s="1" t="s">
        <v>27159</v>
      </c>
      <c r="I9307" s="1" t="s">
        <v>27699</v>
      </c>
      <c r="J9307" s="1" t="s">
        <v>27364</v>
      </c>
      <c r="P9307" s="1" t="s">
        <v>20880</v>
      </c>
    </row>
    <row r="9308" spans="1:16" x14ac:dyDescent="0.25">
      <c r="A9308" s="2">
        <v>9788494153235</v>
      </c>
      <c r="B9308" s="1" t="s">
        <v>12166</v>
      </c>
      <c r="C9308" s="1" t="s">
        <v>15148</v>
      </c>
      <c r="D9308" s="1" t="s">
        <v>298</v>
      </c>
      <c r="E9308" s="5">
        <v>2014</v>
      </c>
      <c r="F9308" s="1" t="s">
        <v>27023</v>
      </c>
      <c r="G9308" s="1" t="s">
        <v>63</v>
      </c>
      <c r="H9308" s="1" t="s">
        <v>27159</v>
      </c>
      <c r="I9308" s="1" t="s">
        <v>27699</v>
      </c>
      <c r="J9308" s="1" t="s">
        <v>27551</v>
      </c>
      <c r="P9308" s="1" t="s">
        <v>15149</v>
      </c>
    </row>
    <row r="9309" spans="1:16" x14ac:dyDescent="0.25">
      <c r="A9309" s="2">
        <v>9788478277629</v>
      </c>
      <c r="B9309" s="1" t="s">
        <v>7246</v>
      </c>
      <c r="C9309" s="1" t="s">
        <v>21641</v>
      </c>
      <c r="D9309" s="1" t="s">
        <v>35</v>
      </c>
      <c r="E9309" s="5">
        <v>2008</v>
      </c>
      <c r="F9309" s="1" t="s">
        <v>27023</v>
      </c>
      <c r="G9309" s="1" t="s">
        <v>63</v>
      </c>
      <c r="H9309" s="1" t="s">
        <v>27159</v>
      </c>
      <c r="I9309" s="1" t="s">
        <v>27699</v>
      </c>
      <c r="J9309" s="1" t="s">
        <v>27686</v>
      </c>
      <c r="P9309" s="1" t="s">
        <v>21642</v>
      </c>
    </row>
    <row r="9310" spans="1:16" x14ac:dyDescent="0.25">
      <c r="A9310" s="2">
        <v>9786077351986</v>
      </c>
      <c r="B9310" s="1" t="s">
        <v>11</v>
      </c>
      <c r="C9310" s="1" t="s">
        <v>2642</v>
      </c>
      <c r="D9310" s="1" t="s">
        <v>1596</v>
      </c>
      <c r="E9310" s="5">
        <v>2013</v>
      </c>
      <c r="F9310" s="1" t="s">
        <v>27023</v>
      </c>
      <c r="G9310" s="1" t="s">
        <v>63</v>
      </c>
      <c r="H9310" s="1" t="s">
        <v>27159</v>
      </c>
      <c r="I9310" s="1" t="s">
        <v>27700</v>
      </c>
      <c r="J9310" s="1" t="s">
        <v>27701</v>
      </c>
      <c r="P9310" s="1" t="s">
        <v>2643</v>
      </c>
    </row>
    <row r="9311" spans="1:16" x14ac:dyDescent="0.25">
      <c r="A9311" s="2">
        <v>9788478278046</v>
      </c>
      <c r="B9311" s="1" t="s">
        <v>21012</v>
      </c>
      <c r="C9311" s="1" t="s">
        <v>21013</v>
      </c>
      <c r="D9311" s="1" t="s">
        <v>35</v>
      </c>
      <c r="E9311" s="5">
        <v>2009</v>
      </c>
      <c r="F9311" s="1" t="s">
        <v>27023</v>
      </c>
      <c r="G9311" s="1" t="s">
        <v>63</v>
      </c>
      <c r="H9311" s="1" t="s">
        <v>27159</v>
      </c>
      <c r="I9311" s="1" t="s">
        <v>27702</v>
      </c>
      <c r="P9311" s="1" t="s">
        <v>21014</v>
      </c>
    </row>
    <row r="9312" spans="1:16" x14ac:dyDescent="0.25">
      <c r="A9312" s="2">
        <v>9788427717442</v>
      </c>
      <c r="B9312" s="1" t="s">
        <v>4523</v>
      </c>
      <c r="C9312" s="1" t="s">
        <v>21021</v>
      </c>
      <c r="D9312" s="1" t="s">
        <v>72</v>
      </c>
      <c r="E9312" s="5">
        <v>2010</v>
      </c>
      <c r="F9312" s="1" t="s">
        <v>27023</v>
      </c>
      <c r="G9312" s="1" t="s">
        <v>63</v>
      </c>
      <c r="H9312" s="1" t="s">
        <v>27159</v>
      </c>
      <c r="I9312" s="1" t="s">
        <v>27703</v>
      </c>
      <c r="P9312" s="1" t="s">
        <v>21022</v>
      </c>
    </row>
    <row r="9313" spans="1:16" x14ac:dyDescent="0.25">
      <c r="A9313" s="2">
        <v>9788471126986</v>
      </c>
      <c r="B9313" s="1" t="s">
        <v>4952</v>
      </c>
      <c r="C9313" s="1" t="s">
        <v>4953</v>
      </c>
      <c r="D9313" s="1" t="s">
        <v>6</v>
      </c>
      <c r="E9313" s="5">
        <v>2013</v>
      </c>
      <c r="F9313" s="1" t="s">
        <v>27023</v>
      </c>
      <c r="G9313" s="1" t="s">
        <v>63</v>
      </c>
      <c r="H9313" s="1" t="s">
        <v>27159</v>
      </c>
      <c r="I9313" s="1" t="s">
        <v>27659</v>
      </c>
      <c r="J9313" s="1" t="s">
        <v>27317</v>
      </c>
      <c r="P9313" s="1" t="s">
        <v>4954</v>
      </c>
    </row>
    <row r="9314" spans="1:16" x14ac:dyDescent="0.25">
      <c r="A9314" s="2">
        <v>9786072409873</v>
      </c>
      <c r="B9314" s="1" t="s">
        <v>9030</v>
      </c>
      <c r="C9314" s="1" t="s">
        <v>9031</v>
      </c>
      <c r="D9314" s="1" t="s">
        <v>1082</v>
      </c>
      <c r="E9314" s="5">
        <v>2015</v>
      </c>
      <c r="F9314" s="1" t="s">
        <v>27023</v>
      </c>
      <c r="G9314" s="1" t="s">
        <v>63</v>
      </c>
      <c r="H9314" s="1" t="s">
        <v>27159</v>
      </c>
      <c r="I9314" s="1" t="s">
        <v>27659</v>
      </c>
      <c r="J9314" s="1" t="s">
        <v>27333</v>
      </c>
      <c r="K9314" s="1" t="s">
        <v>27345</v>
      </c>
      <c r="P9314" s="1" t="s">
        <v>9032</v>
      </c>
    </row>
    <row r="9315" spans="1:16" x14ac:dyDescent="0.25">
      <c r="A9315" s="2">
        <v>9788490439692</v>
      </c>
      <c r="B9315" s="1" t="s">
        <v>23494</v>
      </c>
      <c r="C9315" s="1" t="s">
        <v>23495</v>
      </c>
      <c r="D9315" s="1" t="s">
        <v>3697</v>
      </c>
      <c r="E9315" s="5">
        <v>2018</v>
      </c>
      <c r="F9315" s="1" t="s">
        <v>27023</v>
      </c>
      <c r="G9315" s="1" t="s">
        <v>286</v>
      </c>
      <c r="H9315" s="1" t="s">
        <v>27159</v>
      </c>
      <c r="I9315" s="1" t="s">
        <v>27613</v>
      </c>
      <c r="J9315" s="1" t="s">
        <v>28330</v>
      </c>
      <c r="P9315" s="1" t="s">
        <v>23496</v>
      </c>
    </row>
    <row r="9316" spans="1:16" x14ac:dyDescent="0.25">
      <c r="A9316" s="2">
        <v>9788471126511</v>
      </c>
      <c r="B9316" s="1" t="s">
        <v>1230</v>
      </c>
      <c r="C9316" s="1" t="s">
        <v>1231</v>
      </c>
      <c r="D9316" s="1" t="s">
        <v>6</v>
      </c>
      <c r="E9316" s="5">
        <v>2011</v>
      </c>
      <c r="F9316" s="1" t="s">
        <v>27023</v>
      </c>
      <c r="G9316" s="1" t="s">
        <v>16196</v>
      </c>
      <c r="H9316" s="1" t="s">
        <v>27159</v>
      </c>
      <c r="I9316" s="1" t="s">
        <v>29865</v>
      </c>
      <c r="P9316" s="1" t="s">
        <v>1232</v>
      </c>
    </row>
    <row r="9317" spans="1:16" x14ac:dyDescent="0.25">
      <c r="A9317" s="2">
        <v>9789877717341</v>
      </c>
      <c r="B9317" s="1" t="s">
        <v>25351</v>
      </c>
      <c r="C9317" s="1" t="s">
        <v>25352</v>
      </c>
      <c r="D9317" s="1" t="s">
        <v>25353</v>
      </c>
      <c r="E9317" s="5">
        <v>2022</v>
      </c>
      <c r="F9317" s="1" t="s">
        <v>27023</v>
      </c>
      <c r="G9317" s="1" t="s">
        <v>247</v>
      </c>
      <c r="H9317" s="1" t="s">
        <v>27159</v>
      </c>
      <c r="I9317" s="1" t="s">
        <v>30105</v>
      </c>
      <c r="J9317" s="1" t="s">
        <v>19256</v>
      </c>
      <c r="K9317" s="1" t="s">
        <v>27361</v>
      </c>
      <c r="P9317" s="1" t="s">
        <v>25354</v>
      </c>
    </row>
    <row r="9318" spans="1:16" x14ac:dyDescent="0.25">
      <c r="A9318" s="2">
        <v>9786071625106</v>
      </c>
      <c r="B9318" s="1" t="s">
        <v>20927</v>
      </c>
      <c r="C9318" s="1" t="s">
        <v>20928</v>
      </c>
      <c r="D9318" s="1" t="s">
        <v>54</v>
      </c>
      <c r="E9318" s="5">
        <v>2015</v>
      </c>
      <c r="F9318" s="1" t="s">
        <v>27023</v>
      </c>
      <c r="G9318" s="1" t="s">
        <v>63</v>
      </c>
      <c r="H9318" s="1" t="s">
        <v>27704</v>
      </c>
      <c r="I9318" s="1" t="s">
        <v>27705</v>
      </c>
      <c r="J9318" s="1" t="s">
        <v>27659</v>
      </c>
      <c r="P9318" s="1" t="s">
        <v>20929</v>
      </c>
    </row>
    <row r="9319" spans="1:16" x14ac:dyDescent="0.25">
      <c r="A9319" s="2">
        <v>9788408191094</v>
      </c>
      <c r="B9319" s="1" t="s">
        <v>18921</v>
      </c>
      <c r="C9319" s="1" t="s">
        <v>18922</v>
      </c>
      <c r="D9319" s="1" t="s">
        <v>424</v>
      </c>
      <c r="E9319" s="5">
        <v>2018</v>
      </c>
      <c r="F9319" s="1" t="s">
        <v>27023</v>
      </c>
      <c r="G9319" s="1" t="s">
        <v>286</v>
      </c>
      <c r="H9319" s="1" t="s">
        <v>18923</v>
      </c>
      <c r="P9319" s="1" t="s">
        <v>18924</v>
      </c>
    </row>
    <row r="9320" spans="1:16" x14ac:dyDescent="0.25">
      <c r="A9320" s="2">
        <v>9788408125549</v>
      </c>
      <c r="B9320" s="1" t="s">
        <v>17224</v>
      </c>
      <c r="C9320" s="1" t="s">
        <v>17233</v>
      </c>
      <c r="D9320" s="1" t="s">
        <v>424</v>
      </c>
      <c r="E9320" s="5">
        <v>2014</v>
      </c>
      <c r="F9320" s="1" t="s">
        <v>27023</v>
      </c>
      <c r="G9320" s="1" t="s">
        <v>286</v>
      </c>
      <c r="H9320" s="1" t="s">
        <v>18923</v>
      </c>
      <c r="I9320" s="1" t="s">
        <v>17410</v>
      </c>
      <c r="P9320" s="1" t="s">
        <v>19117</v>
      </c>
    </row>
    <row r="9321" spans="1:16" x14ac:dyDescent="0.25">
      <c r="A9321" s="2">
        <v>9788420452524</v>
      </c>
      <c r="B9321" s="1" t="s">
        <v>740</v>
      </c>
      <c r="C9321" s="1" t="s">
        <v>13883</v>
      </c>
      <c r="D9321" s="1" t="s">
        <v>3801</v>
      </c>
      <c r="E9321" s="5">
        <v>2019</v>
      </c>
      <c r="F9321" s="1" t="s">
        <v>27023</v>
      </c>
      <c r="G9321" s="1" t="s">
        <v>286</v>
      </c>
      <c r="H9321" s="1" t="s">
        <v>18923</v>
      </c>
      <c r="I9321" s="1" t="s">
        <v>27995</v>
      </c>
      <c r="J9321" s="1" t="s">
        <v>28710</v>
      </c>
      <c r="K9321" s="1" t="s">
        <v>28810</v>
      </c>
      <c r="L9321" s="1" t="s">
        <v>28811</v>
      </c>
      <c r="P9321" s="1" t="s">
        <v>13884</v>
      </c>
    </row>
    <row r="9322" spans="1:16" x14ac:dyDescent="0.25">
      <c r="A9322" s="2">
        <v>9788417272494</v>
      </c>
      <c r="B9322" s="1" t="s">
        <v>18320</v>
      </c>
      <c r="C9322" s="1" t="s">
        <v>4323</v>
      </c>
      <c r="D9322" s="1" t="s">
        <v>4324</v>
      </c>
      <c r="E9322" s="5">
        <v>2020</v>
      </c>
      <c r="F9322" s="1" t="s">
        <v>27023</v>
      </c>
      <c r="G9322" s="1" t="s">
        <v>237</v>
      </c>
      <c r="H9322" s="1" t="s">
        <v>18923</v>
      </c>
      <c r="P9322" s="1" t="s">
        <v>4325</v>
      </c>
    </row>
    <row r="9323" spans="1:16" x14ac:dyDescent="0.25">
      <c r="A9323" s="2">
        <v>9789568992477</v>
      </c>
      <c r="B9323" s="1" t="s">
        <v>21498</v>
      </c>
      <c r="C9323" s="1" t="s">
        <v>21499</v>
      </c>
      <c r="D9323" s="1" t="s">
        <v>214</v>
      </c>
      <c r="E9323" s="5">
        <v>2015</v>
      </c>
      <c r="F9323" s="1" t="s">
        <v>27023</v>
      </c>
      <c r="G9323" s="1" t="s">
        <v>366</v>
      </c>
      <c r="H9323" s="1" t="s">
        <v>18923</v>
      </c>
      <c r="I9323" s="1" t="s">
        <v>28890</v>
      </c>
      <c r="J9323" s="1" t="s">
        <v>4671</v>
      </c>
      <c r="P9323" s="1" t="s">
        <v>21500</v>
      </c>
    </row>
    <row r="9324" spans="1:16" x14ac:dyDescent="0.25">
      <c r="A9324" s="2">
        <v>9788415235507</v>
      </c>
      <c r="B9324" s="1" t="s">
        <v>5306</v>
      </c>
      <c r="C9324" s="1" t="s">
        <v>10017</v>
      </c>
      <c r="D9324" s="1" t="s">
        <v>420</v>
      </c>
      <c r="E9324" s="5">
        <v>2013</v>
      </c>
      <c r="F9324" s="1" t="s">
        <v>27023</v>
      </c>
      <c r="G9324" s="1" t="s">
        <v>355</v>
      </c>
      <c r="H9324" s="1" t="s">
        <v>18923</v>
      </c>
      <c r="I9324" s="1" t="s">
        <v>17795</v>
      </c>
      <c r="P9324" s="1" t="s">
        <v>11861</v>
      </c>
    </row>
    <row r="9325" spans="1:16" x14ac:dyDescent="0.25">
      <c r="A9325" s="2">
        <v>9788415116806</v>
      </c>
      <c r="B9325" s="1" t="s">
        <v>13392</v>
      </c>
      <c r="C9325" s="1" t="s">
        <v>13393</v>
      </c>
      <c r="D9325" s="1" t="s">
        <v>4324</v>
      </c>
      <c r="E9325" s="5">
        <v>2021</v>
      </c>
      <c r="F9325" s="1" t="s">
        <v>27023</v>
      </c>
      <c r="G9325" s="1" t="s">
        <v>366</v>
      </c>
      <c r="H9325" s="1" t="s">
        <v>4382</v>
      </c>
      <c r="P9325" s="1" t="s">
        <v>13394</v>
      </c>
    </row>
    <row r="9326" spans="1:16" x14ac:dyDescent="0.25">
      <c r="A9326" s="2">
        <v>9789569002304</v>
      </c>
      <c r="B9326" s="1" t="s">
        <v>11917</v>
      </c>
      <c r="C9326" s="1" t="s">
        <v>11918</v>
      </c>
      <c r="D9326" s="1" t="s">
        <v>11919</v>
      </c>
      <c r="E9326" s="5"/>
      <c r="F9326" s="1" t="s">
        <v>27023</v>
      </c>
      <c r="G9326" s="1" t="s">
        <v>210</v>
      </c>
      <c r="H9326" s="1" t="s">
        <v>15809</v>
      </c>
      <c r="I9326" s="1" t="s">
        <v>28229</v>
      </c>
      <c r="J9326" s="1" t="s">
        <v>17410</v>
      </c>
      <c r="P9326" s="1" t="s">
        <v>11920</v>
      </c>
    </row>
    <row r="9327" spans="1:16" x14ac:dyDescent="0.25">
      <c r="A9327" s="2">
        <v>9788468649986</v>
      </c>
      <c r="B9327" s="1" t="s">
        <v>3910</v>
      </c>
      <c r="C9327" s="1" t="s">
        <v>3911</v>
      </c>
      <c r="D9327" s="1" t="s">
        <v>1367</v>
      </c>
      <c r="E9327" s="5">
        <v>2014</v>
      </c>
      <c r="F9327" s="1" t="s">
        <v>27023</v>
      </c>
      <c r="G9327" s="1" t="s">
        <v>366</v>
      </c>
      <c r="H9327" s="1" t="s">
        <v>29295</v>
      </c>
      <c r="I9327" s="1" t="s">
        <v>18923</v>
      </c>
      <c r="P9327" s="1" t="s">
        <v>3912</v>
      </c>
    </row>
    <row r="9328" spans="1:16" x14ac:dyDescent="0.25">
      <c r="A9328" s="2">
        <v>9788498417135</v>
      </c>
      <c r="B9328" s="1" t="s">
        <v>1002</v>
      </c>
      <c r="C9328" s="1" t="s">
        <v>8410</v>
      </c>
      <c r="D9328" s="1" t="s">
        <v>13</v>
      </c>
      <c r="E9328" s="5">
        <v>2012</v>
      </c>
      <c r="F9328" s="1" t="s">
        <v>27023</v>
      </c>
      <c r="G9328" s="1" t="s">
        <v>14</v>
      </c>
      <c r="H9328" s="1" t="s">
        <v>27160</v>
      </c>
      <c r="I9328" s="1" t="s">
        <v>20871</v>
      </c>
      <c r="J9328" s="1" t="s">
        <v>17110</v>
      </c>
      <c r="P9328" s="1" t="s">
        <v>8411</v>
      </c>
    </row>
    <row r="9329" spans="1:16" x14ac:dyDescent="0.25">
      <c r="A9329" s="2">
        <v>9788431681388</v>
      </c>
      <c r="B9329" s="1" t="s">
        <v>17829</v>
      </c>
      <c r="C9329" s="1" t="s">
        <v>17830</v>
      </c>
      <c r="D9329" s="1" t="s">
        <v>13065</v>
      </c>
      <c r="E9329" s="5"/>
      <c r="F9329" s="1" t="s">
        <v>27023</v>
      </c>
      <c r="G9329" s="1" t="s">
        <v>210</v>
      </c>
      <c r="H9329" s="1" t="s">
        <v>12586</v>
      </c>
      <c r="P9329" s="1" t="s">
        <v>17831</v>
      </c>
    </row>
    <row r="9330" spans="1:16" x14ac:dyDescent="0.25">
      <c r="A9330" s="2">
        <v>9786071646354</v>
      </c>
      <c r="B9330" s="1" t="s">
        <v>19545</v>
      </c>
      <c r="C9330" s="1" t="s">
        <v>19546</v>
      </c>
      <c r="D9330" s="1" t="s">
        <v>4521</v>
      </c>
      <c r="E9330" s="5">
        <v>2016</v>
      </c>
      <c r="F9330" s="1" t="s">
        <v>27023</v>
      </c>
      <c r="G9330" s="1" t="s">
        <v>286</v>
      </c>
      <c r="H9330" s="1" t="s">
        <v>12586</v>
      </c>
      <c r="P9330" s="1" t="s">
        <v>19547</v>
      </c>
    </row>
    <row r="9331" spans="1:16" x14ac:dyDescent="0.25">
      <c r="A9331" s="2">
        <v>9788416830114</v>
      </c>
      <c r="B9331" s="1" t="s">
        <v>18469</v>
      </c>
      <c r="C9331" s="1" t="s">
        <v>24949</v>
      </c>
      <c r="D9331" s="1" t="s">
        <v>11539</v>
      </c>
      <c r="E9331" s="5">
        <v>2016</v>
      </c>
      <c r="F9331" s="1" t="s">
        <v>27023</v>
      </c>
      <c r="G9331" s="1" t="s">
        <v>286</v>
      </c>
      <c r="H9331" s="1" t="s">
        <v>12586</v>
      </c>
      <c r="I9331" s="1" t="s">
        <v>27284</v>
      </c>
      <c r="J9331" s="1" t="s">
        <v>4671</v>
      </c>
      <c r="P9331" s="1" t="s">
        <v>24950</v>
      </c>
    </row>
    <row r="9332" spans="1:16" x14ac:dyDescent="0.25">
      <c r="A9332" s="2">
        <v>9788466342575</v>
      </c>
      <c r="B9332" s="1" t="s">
        <v>23556</v>
      </c>
      <c r="C9332" s="1" t="s">
        <v>25826</v>
      </c>
      <c r="D9332" s="1" t="s">
        <v>43</v>
      </c>
      <c r="E9332" s="5">
        <v>2017</v>
      </c>
      <c r="F9332" s="1" t="s">
        <v>27023</v>
      </c>
      <c r="G9332" s="1" t="s">
        <v>286</v>
      </c>
      <c r="H9332" s="1" t="s">
        <v>12586</v>
      </c>
      <c r="I9332" s="1" t="s">
        <v>27621</v>
      </c>
      <c r="J9332" s="1" t="s">
        <v>27671</v>
      </c>
      <c r="P9332" s="1" t="s">
        <v>26029</v>
      </c>
    </row>
    <row r="9333" spans="1:16" x14ac:dyDescent="0.25">
      <c r="A9333" s="2">
        <v>9788826017716</v>
      </c>
      <c r="B9333" s="1" t="s">
        <v>23556</v>
      </c>
      <c r="C9333" s="1" t="s">
        <v>25826</v>
      </c>
      <c r="D9333" s="1" t="s">
        <v>25827</v>
      </c>
      <c r="E9333" s="5">
        <v>2017</v>
      </c>
      <c r="F9333" s="1" t="s">
        <v>27023</v>
      </c>
      <c r="G9333" s="1" t="s">
        <v>286</v>
      </c>
      <c r="H9333" s="1" t="s">
        <v>12586</v>
      </c>
      <c r="I9333" s="1" t="s">
        <v>27621</v>
      </c>
      <c r="J9333" s="1" t="s">
        <v>28065</v>
      </c>
      <c r="P9333" s="1" t="s">
        <v>25828</v>
      </c>
    </row>
    <row r="9334" spans="1:16" x14ac:dyDescent="0.25">
      <c r="A9334" s="2">
        <v>9788466339841</v>
      </c>
      <c r="B9334" s="1" t="s">
        <v>26401</v>
      </c>
      <c r="C9334" s="1" t="s">
        <v>26402</v>
      </c>
      <c r="D9334" s="1" t="s">
        <v>671</v>
      </c>
      <c r="E9334" s="5">
        <v>2017</v>
      </c>
      <c r="F9334" s="1" t="s">
        <v>27023</v>
      </c>
      <c r="G9334" s="1" t="s">
        <v>286</v>
      </c>
      <c r="H9334" s="1" t="s">
        <v>12586</v>
      </c>
      <c r="I9334" s="1" t="s">
        <v>27621</v>
      </c>
      <c r="J9334" s="1" t="s">
        <v>28065</v>
      </c>
      <c r="K9334" s="1" t="s">
        <v>13326</v>
      </c>
      <c r="P9334" s="1" t="s">
        <v>26403</v>
      </c>
    </row>
    <row r="9335" spans="1:16" x14ac:dyDescent="0.25">
      <c r="A9335" s="2">
        <v>9786071658661</v>
      </c>
      <c r="B9335" s="1" t="s">
        <v>8710</v>
      </c>
      <c r="C9335" s="1" t="s">
        <v>8711</v>
      </c>
      <c r="D9335" s="1" t="s">
        <v>54</v>
      </c>
      <c r="E9335" s="5">
        <v>2018</v>
      </c>
      <c r="F9335" s="1" t="s">
        <v>27023</v>
      </c>
      <c r="G9335" s="1" t="s">
        <v>286</v>
      </c>
      <c r="H9335" s="1" t="s">
        <v>12586</v>
      </c>
      <c r="I9335" s="1" t="s">
        <v>18923</v>
      </c>
      <c r="P9335" s="1" t="s">
        <v>8712</v>
      </c>
    </row>
    <row r="9336" spans="1:16" x14ac:dyDescent="0.25">
      <c r="A9336" s="2">
        <v>9789561229907</v>
      </c>
      <c r="B9336" s="1" t="s">
        <v>7401</v>
      </c>
      <c r="C9336" s="1" t="s">
        <v>7402</v>
      </c>
      <c r="D9336" s="1" t="s">
        <v>1175</v>
      </c>
      <c r="E9336" s="5">
        <v>2017</v>
      </c>
      <c r="F9336" s="1" t="s">
        <v>27023</v>
      </c>
      <c r="G9336" s="1" t="s">
        <v>210</v>
      </c>
      <c r="H9336" s="1" t="s">
        <v>24903</v>
      </c>
      <c r="P9336" s="1" t="s">
        <v>7403</v>
      </c>
    </row>
    <row r="9337" spans="1:16" x14ac:dyDescent="0.25">
      <c r="A9337" s="2">
        <v>9789877384659</v>
      </c>
      <c r="B9337" s="1" t="s">
        <v>25318</v>
      </c>
      <c r="C9337" s="1" t="s">
        <v>25319</v>
      </c>
      <c r="D9337" s="1" t="s">
        <v>17489</v>
      </c>
      <c r="E9337" s="5">
        <v>2018</v>
      </c>
      <c r="F9337" s="1" t="s">
        <v>27023</v>
      </c>
      <c r="G9337" s="1" t="s">
        <v>210</v>
      </c>
      <c r="H9337" s="1" t="s">
        <v>24903</v>
      </c>
      <c r="I9337" s="1" t="s">
        <v>27723</v>
      </c>
      <c r="J9337" s="1" t="s">
        <v>27330</v>
      </c>
      <c r="P9337" s="1" t="s">
        <v>25320</v>
      </c>
    </row>
    <row r="9338" spans="1:16" x14ac:dyDescent="0.25">
      <c r="A9338" s="2">
        <v>9788468662572</v>
      </c>
      <c r="B9338" s="1" t="s">
        <v>12089</v>
      </c>
      <c r="C9338" s="1" t="s">
        <v>12090</v>
      </c>
      <c r="D9338" s="1" t="s">
        <v>1367</v>
      </c>
      <c r="E9338" s="5">
        <v>2015</v>
      </c>
      <c r="F9338" s="1" t="s">
        <v>27023</v>
      </c>
      <c r="G9338" s="1" t="s">
        <v>210</v>
      </c>
      <c r="H9338" s="1" t="s">
        <v>24903</v>
      </c>
      <c r="I9338" s="1" t="s">
        <v>4382</v>
      </c>
      <c r="P9338" s="1" t="s">
        <v>12091</v>
      </c>
    </row>
    <row r="9339" spans="1:16" x14ac:dyDescent="0.25">
      <c r="A9339" s="2">
        <v>9788427215566</v>
      </c>
      <c r="B9339" s="1" t="s">
        <v>26734</v>
      </c>
      <c r="C9339" s="1" t="s">
        <v>12843</v>
      </c>
      <c r="D9339" s="1" t="s">
        <v>2606</v>
      </c>
      <c r="E9339" s="5">
        <v>2018</v>
      </c>
      <c r="F9339" s="1" t="s">
        <v>27023</v>
      </c>
      <c r="G9339" s="1" t="s">
        <v>210</v>
      </c>
      <c r="H9339" s="1" t="s">
        <v>27102</v>
      </c>
      <c r="I9339" s="1" t="s">
        <v>18923</v>
      </c>
      <c r="J9339" s="1" t="s">
        <v>24305</v>
      </c>
      <c r="P9339" s="1" t="s">
        <v>12844</v>
      </c>
    </row>
    <row r="9340" spans="1:16" x14ac:dyDescent="0.25">
      <c r="A9340" s="2">
        <v>9781633399365</v>
      </c>
      <c r="B9340" s="1" t="s">
        <v>8090</v>
      </c>
      <c r="C9340" s="1" t="s">
        <v>24558</v>
      </c>
      <c r="D9340" s="1" t="s">
        <v>13125</v>
      </c>
      <c r="E9340" s="5">
        <v>2016</v>
      </c>
      <c r="F9340" s="1" t="s">
        <v>27023</v>
      </c>
      <c r="G9340" s="1" t="s">
        <v>210</v>
      </c>
      <c r="H9340" s="1" t="s">
        <v>27102</v>
      </c>
      <c r="I9340" s="1" t="s">
        <v>4382</v>
      </c>
      <c r="P9340" s="1" t="s">
        <v>24559</v>
      </c>
    </row>
    <row r="9341" spans="1:16" x14ac:dyDescent="0.25">
      <c r="A9341" s="2">
        <v>9781507111857</v>
      </c>
      <c r="B9341" s="1" t="s">
        <v>8090</v>
      </c>
      <c r="C9341" s="1" t="s">
        <v>8091</v>
      </c>
      <c r="D9341" s="1" t="s">
        <v>8092</v>
      </c>
      <c r="E9341" s="5">
        <v>2016</v>
      </c>
      <c r="F9341" s="1" t="s">
        <v>27023</v>
      </c>
      <c r="G9341" s="1" t="s">
        <v>237</v>
      </c>
      <c r="H9341" s="1" t="s">
        <v>27102</v>
      </c>
      <c r="I9341" s="1" t="s">
        <v>27671</v>
      </c>
      <c r="J9341" s="1" t="s">
        <v>27994</v>
      </c>
      <c r="K9341" s="1" t="s">
        <v>27723</v>
      </c>
      <c r="P9341" s="1" t="s">
        <v>8093</v>
      </c>
    </row>
    <row r="9342" spans="1:16" x14ac:dyDescent="0.25">
      <c r="A9342" s="2">
        <v>9786072432147</v>
      </c>
      <c r="B9342" s="1" t="s">
        <v>26424</v>
      </c>
      <c r="C9342" s="1" t="s">
        <v>26425</v>
      </c>
      <c r="D9342" s="1" t="s">
        <v>2686</v>
      </c>
      <c r="E9342" s="5">
        <v>2020</v>
      </c>
      <c r="F9342" s="1" t="s">
        <v>27023</v>
      </c>
      <c r="G9342" s="1" t="s">
        <v>210</v>
      </c>
      <c r="H9342" s="1" t="s">
        <v>25694</v>
      </c>
      <c r="I9342" s="1" t="s">
        <v>7021</v>
      </c>
      <c r="J9342" s="1" t="s">
        <v>4671</v>
      </c>
      <c r="K9342" s="1" t="s">
        <v>28146</v>
      </c>
      <c r="L9342" s="1" t="s">
        <v>17410</v>
      </c>
      <c r="P9342" s="1" t="s">
        <v>26426</v>
      </c>
    </row>
    <row r="9343" spans="1:16" x14ac:dyDescent="0.25">
      <c r="A9343" s="2">
        <v>9789561229914</v>
      </c>
      <c r="B9343" s="1" t="s">
        <v>20806</v>
      </c>
      <c r="C9343" s="1" t="s">
        <v>22747</v>
      </c>
      <c r="D9343" s="1" t="s">
        <v>1175</v>
      </c>
      <c r="E9343" s="5">
        <v>2017</v>
      </c>
      <c r="F9343" s="1" t="s">
        <v>27023</v>
      </c>
      <c r="G9343" s="1" t="s">
        <v>210</v>
      </c>
      <c r="H9343" s="1" t="s">
        <v>23108</v>
      </c>
      <c r="P9343" s="1" t="s">
        <v>22748</v>
      </c>
    </row>
    <row r="9344" spans="1:16" x14ac:dyDescent="0.25">
      <c r="A9344" s="2">
        <v>9789561221420</v>
      </c>
      <c r="B9344" s="1" t="s">
        <v>20806</v>
      </c>
      <c r="C9344" s="1" t="s">
        <v>25299</v>
      </c>
      <c r="D9344" s="1" t="s">
        <v>1175</v>
      </c>
      <c r="E9344" s="5">
        <v>2015</v>
      </c>
      <c r="F9344" s="1" t="s">
        <v>27023</v>
      </c>
      <c r="G9344" s="1" t="s">
        <v>210</v>
      </c>
      <c r="H9344" s="1" t="s">
        <v>23108</v>
      </c>
      <c r="P9344" s="1" t="s">
        <v>25300</v>
      </c>
    </row>
    <row r="9345" spans="1:16" x14ac:dyDescent="0.25">
      <c r="A9345" s="2">
        <v>9789561226906</v>
      </c>
      <c r="B9345" s="1" t="s">
        <v>22004</v>
      </c>
      <c r="C9345" s="1" t="s">
        <v>26339</v>
      </c>
      <c r="D9345" s="1" t="s">
        <v>1175</v>
      </c>
      <c r="E9345" s="5">
        <v>2015</v>
      </c>
      <c r="F9345" s="1" t="s">
        <v>27023</v>
      </c>
      <c r="G9345" s="1" t="s">
        <v>210</v>
      </c>
      <c r="H9345" s="1" t="s">
        <v>23108</v>
      </c>
      <c r="P9345" s="1" t="s">
        <v>26340</v>
      </c>
    </row>
    <row r="9346" spans="1:16" x14ac:dyDescent="0.25">
      <c r="A9346" s="2">
        <v>9789561229921</v>
      </c>
      <c r="B9346" s="1" t="s">
        <v>21833</v>
      </c>
      <c r="C9346" s="1" t="s">
        <v>21834</v>
      </c>
      <c r="D9346" s="1" t="s">
        <v>1175</v>
      </c>
      <c r="E9346" s="5">
        <v>2017</v>
      </c>
      <c r="F9346" s="1" t="s">
        <v>27023</v>
      </c>
      <c r="G9346" s="1" t="s">
        <v>210</v>
      </c>
      <c r="H9346" s="1" t="s">
        <v>23108</v>
      </c>
      <c r="P9346" s="1" t="s">
        <v>21835</v>
      </c>
    </row>
    <row r="9347" spans="1:16" x14ac:dyDescent="0.25">
      <c r="A9347" s="2">
        <v>9789561226951</v>
      </c>
      <c r="B9347" s="1" t="s">
        <v>23353</v>
      </c>
      <c r="C9347" s="1" t="s">
        <v>23354</v>
      </c>
      <c r="D9347" s="1" t="s">
        <v>1175</v>
      </c>
      <c r="E9347" s="5">
        <v>2015</v>
      </c>
      <c r="F9347" s="1" t="s">
        <v>27023</v>
      </c>
      <c r="G9347" s="1" t="s">
        <v>210</v>
      </c>
      <c r="H9347" s="1" t="s">
        <v>23108</v>
      </c>
      <c r="P9347" s="1" t="s">
        <v>23355</v>
      </c>
    </row>
    <row r="9348" spans="1:16" x14ac:dyDescent="0.25">
      <c r="A9348" s="2">
        <v>9789561226944</v>
      </c>
      <c r="B9348" s="1" t="s">
        <v>23353</v>
      </c>
      <c r="C9348" s="1" t="s">
        <v>26280</v>
      </c>
      <c r="D9348" s="1" t="s">
        <v>1175</v>
      </c>
      <c r="E9348" s="5">
        <v>2015</v>
      </c>
      <c r="F9348" s="1" t="s">
        <v>27023</v>
      </c>
      <c r="G9348" s="1" t="s">
        <v>210</v>
      </c>
      <c r="H9348" s="1" t="s">
        <v>23108</v>
      </c>
      <c r="P9348" s="1" t="s">
        <v>26281</v>
      </c>
    </row>
    <row r="9349" spans="1:16" x14ac:dyDescent="0.25">
      <c r="A9349" s="2">
        <v>9789561812314</v>
      </c>
      <c r="B9349" s="1" t="s">
        <v>15439</v>
      </c>
      <c r="C9349" s="1" t="s">
        <v>15440</v>
      </c>
      <c r="D9349" s="1" t="s">
        <v>7758</v>
      </c>
      <c r="E9349" s="5">
        <v>2019</v>
      </c>
      <c r="F9349" s="1" t="s">
        <v>27023</v>
      </c>
      <c r="G9349" s="1" t="s">
        <v>210</v>
      </c>
      <c r="H9349" s="1" t="s">
        <v>23108</v>
      </c>
      <c r="I9349" s="1" t="s">
        <v>27723</v>
      </c>
      <c r="J9349" s="1" t="s">
        <v>8536</v>
      </c>
      <c r="K9349" s="1" t="s">
        <v>8771</v>
      </c>
      <c r="P9349" s="1" t="s">
        <v>15441</v>
      </c>
    </row>
    <row r="9350" spans="1:16" x14ac:dyDescent="0.25">
      <c r="A9350" s="2">
        <v>9789561812130</v>
      </c>
      <c r="B9350" s="1" t="s">
        <v>19236</v>
      </c>
      <c r="C9350" s="1" t="s">
        <v>24412</v>
      </c>
      <c r="D9350" s="1" t="s">
        <v>7758</v>
      </c>
      <c r="E9350" s="5">
        <v>2016</v>
      </c>
      <c r="F9350" s="1" t="s">
        <v>27023</v>
      </c>
      <c r="G9350" s="1" t="s">
        <v>210</v>
      </c>
      <c r="H9350" s="1" t="s">
        <v>23108</v>
      </c>
      <c r="I9350" s="1" t="s">
        <v>11282</v>
      </c>
      <c r="J9350" s="1" t="s">
        <v>10560</v>
      </c>
      <c r="P9350" s="1" t="s">
        <v>24413</v>
      </c>
    </row>
    <row r="9351" spans="1:16" x14ac:dyDescent="0.25">
      <c r="A9351" s="2">
        <v>9789561811843</v>
      </c>
      <c r="B9351" s="1" t="s">
        <v>13768</v>
      </c>
      <c r="C9351" s="1" t="s">
        <v>13769</v>
      </c>
      <c r="D9351" s="1" t="s">
        <v>7758</v>
      </c>
      <c r="E9351" s="5">
        <v>2018</v>
      </c>
      <c r="F9351" s="1" t="s">
        <v>27023</v>
      </c>
      <c r="G9351" s="1" t="s">
        <v>210</v>
      </c>
      <c r="H9351" s="1" t="s">
        <v>23108</v>
      </c>
      <c r="I9351" s="1" t="s">
        <v>28662</v>
      </c>
      <c r="J9351" s="1" t="s">
        <v>27557</v>
      </c>
      <c r="K9351" s="1" t="s">
        <v>28663</v>
      </c>
      <c r="P9351" s="1" t="s">
        <v>13770</v>
      </c>
    </row>
    <row r="9352" spans="1:16" x14ac:dyDescent="0.25">
      <c r="A9352" s="2">
        <v>9789561235960</v>
      </c>
      <c r="B9352" s="1" t="s">
        <v>7239</v>
      </c>
      <c r="C9352" s="1" t="s">
        <v>25560</v>
      </c>
      <c r="D9352" s="1" t="s">
        <v>1175</v>
      </c>
      <c r="E9352" s="5">
        <v>2021</v>
      </c>
      <c r="F9352" s="1" t="s">
        <v>27023</v>
      </c>
      <c r="G9352" s="1" t="s">
        <v>210</v>
      </c>
      <c r="H9352" s="1" t="s">
        <v>23108</v>
      </c>
      <c r="I9352" s="1" t="s">
        <v>17410</v>
      </c>
      <c r="J9352" s="1" t="s">
        <v>11282</v>
      </c>
      <c r="K9352" s="1" t="s">
        <v>27463</v>
      </c>
      <c r="L9352" s="1" t="s">
        <v>27811</v>
      </c>
      <c r="M9352" s="1" t="s">
        <v>27340</v>
      </c>
      <c r="P9352" s="1" t="s">
        <v>25561</v>
      </c>
    </row>
    <row r="9353" spans="1:16" x14ac:dyDescent="0.25">
      <c r="A9353" s="2">
        <v>9789561811157</v>
      </c>
      <c r="B9353" s="1" t="s">
        <v>13053</v>
      </c>
      <c r="C9353" s="1" t="s">
        <v>26188</v>
      </c>
      <c r="D9353" s="1" t="s">
        <v>7758</v>
      </c>
      <c r="E9353" s="5">
        <v>2018</v>
      </c>
      <c r="F9353" s="1" t="s">
        <v>27023</v>
      </c>
      <c r="G9353" s="1" t="s">
        <v>210</v>
      </c>
      <c r="H9353" s="1" t="s">
        <v>23108</v>
      </c>
      <c r="I9353" s="1" t="s">
        <v>18923</v>
      </c>
      <c r="P9353" s="1" t="s">
        <v>26189</v>
      </c>
    </row>
    <row r="9354" spans="1:16" x14ac:dyDescent="0.25">
      <c r="A9354" s="2">
        <v>9789561229952</v>
      </c>
      <c r="B9354" s="1" t="s">
        <v>9981</v>
      </c>
      <c r="C9354" s="1" t="s">
        <v>18526</v>
      </c>
      <c r="D9354" s="1" t="s">
        <v>1175</v>
      </c>
      <c r="E9354" s="5">
        <v>2017</v>
      </c>
      <c r="F9354" s="1" t="s">
        <v>27023</v>
      </c>
      <c r="G9354" s="1" t="s">
        <v>210</v>
      </c>
      <c r="H9354" s="1" t="s">
        <v>23108</v>
      </c>
      <c r="I9354" s="1" t="s">
        <v>18923</v>
      </c>
      <c r="J9354" s="1" t="s">
        <v>27041</v>
      </c>
      <c r="P9354" s="1" t="s">
        <v>18527</v>
      </c>
    </row>
    <row r="9355" spans="1:16" x14ac:dyDescent="0.25">
      <c r="A9355" s="2">
        <v>9789561227170</v>
      </c>
      <c r="B9355" s="1" t="s">
        <v>14224</v>
      </c>
      <c r="C9355" s="1" t="s">
        <v>26391</v>
      </c>
      <c r="D9355" s="1" t="s">
        <v>1175</v>
      </c>
      <c r="E9355" s="5">
        <v>2015</v>
      </c>
      <c r="F9355" s="1" t="s">
        <v>27023</v>
      </c>
      <c r="G9355" s="1" t="s">
        <v>210</v>
      </c>
      <c r="H9355" s="1" t="s">
        <v>23108</v>
      </c>
      <c r="I9355" s="1" t="s">
        <v>18923</v>
      </c>
      <c r="J9355" s="1" t="s">
        <v>17410</v>
      </c>
      <c r="K9355" s="1" t="s">
        <v>27861</v>
      </c>
      <c r="P9355" s="1" t="s">
        <v>26392</v>
      </c>
    </row>
    <row r="9356" spans="1:16" x14ac:dyDescent="0.25">
      <c r="A9356" s="2">
        <v>9789561811102</v>
      </c>
      <c r="B9356" s="1" t="s">
        <v>7756</v>
      </c>
      <c r="C9356" s="1" t="s">
        <v>15931</v>
      </c>
      <c r="D9356" s="1" t="s">
        <v>7758</v>
      </c>
      <c r="E9356" s="5">
        <v>2018</v>
      </c>
      <c r="F9356" s="1" t="s">
        <v>27023</v>
      </c>
      <c r="G9356" s="1" t="s">
        <v>210</v>
      </c>
      <c r="H9356" s="1" t="s">
        <v>23108</v>
      </c>
      <c r="I9356" s="1" t="s">
        <v>4382</v>
      </c>
      <c r="P9356" s="1" t="s">
        <v>15932</v>
      </c>
    </row>
    <row r="9357" spans="1:16" x14ac:dyDescent="0.25">
      <c r="A9357" s="2">
        <v>9789561811140</v>
      </c>
      <c r="B9357" s="1" t="s">
        <v>13053</v>
      </c>
      <c r="C9357" s="1" t="s">
        <v>25934</v>
      </c>
      <c r="D9357" s="1" t="s">
        <v>7758</v>
      </c>
      <c r="E9357" s="5">
        <v>2018</v>
      </c>
      <c r="F9357" s="1" t="s">
        <v>27023</v>
      </c>
      <c r="G9357" s="1" t="s">
        <v>210</v>
      </c>
      <c r="H9357" s="1" t="s">
        <v>23108</v>
      </c>
      <c r="I9357" s="1" t="s">
        <v>4382</v>
      </c>
      <c r="P9357" s="1" t="s">
        <v>25935</v>
      </c>
    </row>
    <row r="9358" spans="1:16" x14ac:dyDescent="0.25">
      <c r="A9358" s="2">
        <v>9789569962448</v>
      </c>
      <c r="B9358" s="1" t="s">
        <v>17958</v>
      </c>
      <c r="C9358" s="1" t="s">
        <v>17959</v>
      </c>
      <c r="D9358" s="1" t="s">
        <v>13725</v>
      </c>
      <c r="E9358" s="5">
        <v>2018</v>
      </c>
      <c r="F9358" s="1" t="s">
        <v>27023</v>
      </c>
      <c r="G9358" s="1" t="s">
        <v>210</v>
      </c>
      <c r="H9358" s="1" t="s">
        <v>23108</v>
      </c>
      <c r="I9358" s="1" t="s">
        <v>4382</v>
      </c>
      <c r="P9358" s="1" t="s">
        <v>17960</v>
      </c>
    </row>
    <row r="9359" spans="1:16" x14ac:dyDescent="0.25">
      <c r="A9359" s="2">
        <v>9789561231764</v>
      </c>
      <c r="B9359" s="1" t="s">
        <v>11461</v>
      </c>
      <c r="C9359" s="1" t="s">
        <v>11462</v>
      </c>
      <c r="D9359" s="1" t="s">
        <v>1175</v>
      </c>
      <c r="E9359" s="5">
        <v>2017</v>
      </c>
      <c r="F9359" s="1" t="s">
        <v>27023</v>
      </c>
      <c r="G9359" s="1" t="s">
        <v>210</v>
      </c>
      <c r="H9359" s="1" t="s">
        <v>23108</v>
      </c>
      <c r="I9359" s="1" t="s">
        <v>4382</v>
      </c>
      <c r="P9359" s="1" t="s">
        <v>11463</v>
      </c>
    </row>
    <row r="9360" spans="1:16" x14ac:dyDescent="0.25">
      <c r="A9360" s="2">
        <v>9789561228917</v>
      </c>
      <c r="B9360" s="1" t="s">
        <v>26095</v>
      </c>
      <c r="C9360" s="1" t="s">
        <v>26096</v>
      </c>
      <c r="D9360" s="1" t="s">
        <v>1175</v>
      </c>
      <c r="E9360" s="5">
        <v>2016</v>
      </c>
      <c r="F9360" s="1" t="s">
        <v>27023</v>
      </c>
      <c r="G9360" s="1" t="s">
        <v>210</v>
      </c>
      <c r="H9360" s="1" t="s">
        <v>23108</v>
      </c>
      <c r="I9360" s="1" t="s">
        <v>4382</v>
      </c>
      <c r="P9360" s="1" t="s">
        <v>26097</v>
      </c>
    </row>
    <row r="9361" spans="1:16" x14ac:dyDescent="0.25">
      <c r="A9361" s="2">
        <v>9789563635621</v>
      </c>
      <c r="B9361" s="1" t="s">
        <v>19505</v>
      </c>
      <c r="C9361" s="1" t="s">
        <v>25824</v>
      </c>
      <c r="D9361" s="1" t="s">
        <v>16891</v>
      </c>
      <c r="E9361" s="5"/>
      <c r="F9361" s="1" t="s">
        <v>27023</v>
      </c>
      <c r="G9361" s="1" t="s">
        <v>210</v>
      </c>
      <c r="H9361" s="1" t="s">
        <v>23108</v>
      </c>
      <c r="I9361" s="1" t="s">
        <v>27737</v>
      </c>
      <c r="J9361" s="1" t="s">
        <v>27270</v>
      </c>
      <c r="K9361" s="1" t="s">
        <v>27723</v>
      </c>
      <c r="P9361" s="1" t="s">
        <v>25825</v>
      </c>
    </row>
    <row r="9362" spans="1:16" x14ac:dyDescent="0.25">
      <c r="A9362" s="2">
        <v>9789563635430</v>
      </c>
      <c r="B9362" s="1" t="s">
        <v>24499</v>
      </c>
      <c r="C9362" s="1" t="s">
        <v>25702</v>
      </c>
      <c r="D9362" s="1" t="s">
        <v>16891</v>
      </c>
      <c r="E9362" s="5">
        <v>2020</v>
      </c>
      <c r="F9362" s="1" t="s">
        <v>27023</v>
      </c>
      <c r="G9362" s="1" t="s">
        <v>210</v>
      </c>
      <c r="H9362" s="1" t="s">
        <v>23108</v>
      </c>
      <c r="I9362" s="1" t="s">
        <v>27861</v>
      </c>
      <c r="J9362" s="1" t="s">
        <v>17410</v>
      </c>
      <c r="K9362" s="1" t="s">
        <v>4382</v>
      </c>
      <c r="P9362" s="1" t="s">
        <v>25703</v>
      </c>
    </row>
    <row r="9363" spans="1:16" x14ac:dyDescent="0.25">
      <c r="A9363" s="2">
        <v>9789563638431</v>
      </c>
      <c r="B9363" s="1" t="s">
        <v>19505</v>
      </c>
      <c r="C9363" s="1" t="s">
        <v>26349</v>
      </c>
      <c r="D9363" s="1" t="s">
        <v>16891</v>
      </c>
      <c r="E9363" s="5">
        <v>2020</v>
      </c>
      <c r="F9363" s="1" t="s">
        <v>27023</v>
      </c>
      <c r="G9363" s="1" t="s">
        <v>210</v>
      </c>
      <c r="H9363" s="1" t="s">
        <v>23108</v>
      </c>
      <c r="I9363" s="1" t="s">
        <v>7021</v>
      </c>
      <c r="J9363" s="1" t="s">
        <v>17410</v>
      </c>
      <c r="P9363" s="1" t="s">
        <v>26350</v>
      </c>
    </row>
    <row r="9364" spans="1:16" x14ac:dyDescent="0.25">
      <c r="A9364" s="2">
        <v>9789563638448</v>
      </c>
      <c r="B9364" s="1" t="s">
        <v>19505</v>
      </c>
      <c r="C9364" s="1" t="s">
        <v>26414</v>
      </c>
      <c r="D9364" s="1" t="s">
        <v>16891</v>
      </c>
      <c r="E9364" s="5">
        <v>2020</v>
      </c>
      <c r="F9364" s="1" t="s">
        <v>27023</v>
      </c>
      <c r="G9364" s="1" t="s">
        <v>210</v>
      </c>
      <c r="H9364" s="1" t="s">
        <v>23108</v>
      </c>
      <c r="I9364" s="1" t="s">
        <v>7021</v>
      </c>
      <c r="J9364" s="1" t="s">
        <v>17410</v>
      </c>
      <c r="P9364" s="1" t="s">
        <v>26415</v>
      </c>
    </row>
    <row r="9365" spans="1:16" x14ac:dyDescent="0.25">
      <c r="A9365" s="2">
        <v>9789563638455</v>
      </c>
      <c r="B9365" s="1" t="s">
        <v>19505</v>
      </c>
      <c r="C9365" s="1" t="s">
        <v>26418</v>
      </c>
      <c r="D9365" s="1" t="s">
        <v>16891</v>
      </c>
      <c r="E9365" s="5">
        <v>2020</v>
      </c>
      <c r="F9365" s="1" t="s">
        <v>27023</v>
      </c>
      <c r="G9365" s="1" t="s">
        <v>210</v>
      </c>
      <c r="H9365" s="1" t="s">
        <v>23108</v>
      </c>
      <c r="I9365" s="1" t="s">
        <v>7021</v>
      </c>
      <c r="J9365" s="1" t="s">
        <v>17410</v>
      </c>
      <c r="P9365" s="1" t="s">
        <v>26419</v>
      </c>
    </row>
    <row r="9366" spans="1:16" x14ac:dyDescent="0.25">
      <c r="A9366" s="2">
        <v>9789561235717</v>
      </c>
      <c r="B9366" s="1" t="s">
        <v>17421</v>
      </c>
      <c r="C9366" s="1" t="s">
        <v>25923</v>
      </c>
      <c r="D9366" s="1" t="s">
        <v>1175</v>
      </c>
      <c r="E9366" s="5">
        <v>2021</v>
      </c>
      <c r="F9366" s="1" t="s">
        <v>27023</v>
      </c>
      <c r="G9366" s="1" t="s">
        <v>210</v>
      </c>
      <c r="H9366" s="1" t="s">
        <v>23108</v>
      </c>
      <c r="I9366" s="1" t="s">
        <v>4547</v>
      </c>
      <c r="J9366" s="1" t="s">
        <v>28506</v>
      </c>
      <c r="K9366" s="1" t="s">
        <v>17410</v>
      </c>
      <c r="P9366" s="1" t="s">
        <v>25924</v>
      </c>
    </row>
    <row r="9367" spans="1:16" x14ac:dyDescent="0.25">
      <c r="A9367" s="2">
        <v>9789563635324</v>
      </c>
      <c r="B9367" s="1" t="s">
        <v>24162</v>
      </c>
      <c r="C9367" s="1" t="s">
        <v>24163</v>
      </c>
      <c r="D9367" s="1" t="s">
        <v>16891</v>
      </c>
      <c r="E9367" s="5">
        <v>2020</v>
      </c>
      <c r="F9367" s="1" t="s">
        <v>27023</v>
      </c>
      <c r="G9367" s="1" t="s">
        <v>210</v>
      </c>
      <c r="H9367" s="1" t="s">
        <v>23108</v>
      </c>
      <c r="I9367" s="1" t="s">
        <v>4547</v>
      </c>
      <c r="J9367" s="1" t="s">
        <v>27731</v>
      </c>
      <c r="K9367" s="1" t="s">
        <v>4671</v>
      </c>
      <c r="L9367" s="1" t="s">
        <v>17410</v>
      </c>
      <c r="P9367" s="1" t="s">
        <v>24164</v>
      </c>
    </row>
    <row r="9368" spans="1:16" x14ac:dyDescent="0.25">
      <c r="A9368" s="2">
        <v>9789566038306</v>
      </c>
      <c r="B9368" s="1" t="s">
        <v>13795</v>
      </c>
      <c r="C9368" s="1" t="s">
        <v>13796</v>
      </c>
      <c r="D9368" s="1" t="s">
        <v>13725</v>
      </c>
      <c r="E9368" s="5">
        <v>2020</v>
      </c>
      <c r="F9368" s="1" t="s">
        <v>27023</v>
      </c>
      <c r="G9368" s="1" t="s">
        <v>210</v>
      </c>
      <c r="H9368" s="1" t="s">
        <v>23108</v>
      </c>
      <c r="I9368" s="1" t="s">
        <v>4547</v>
      </c>
      <c r="J9368" s="1" t="s">
        <v>28665</v>
      </c>
      <c r="K9368" s="1" t="s">
        <v>17410</v>
      </c>
      <c r="P9368" s="1" t="s">
        <v>13797</v>
      </c>
    </row>
    <row r="9369" spans="1:16" x14ac:dyDescent="0.25">
      <c r="A9369" s="2">
        <v>9789563635362</v>
      </c>
      <c r="B9369" s="1" t="s">
        <v>19505</v>
      </c>
      <c r="C9369" s="1" t="s">
        <v>26386</v>
      </c>
      <c r="D9369" s="1" t="s">
        <v>16891</v>
      </c>
      <c r="E9369" s="5">
        <v>2021</v>
      </c>
      <c r="F9369" s="1" t="s">
        <v>27023</v>
      </c>
      <c r="G9369" s="1" t="s">
        <v>210</v>
      </c>
      <c r="H9369" s="1" t="s">
        <v>23108</v>
      </c>
      <c r="I9369" s="1" t="s">
        <v>27118</v>
      </c>
      <c r="J9369" s="1" t="s">
        <v>7021</v>
      </c>
      <c r="K9369" s="1" t="s">
        <v>27723</v>
      </c>
      <c r="L9369" s="1" t="s">
        <v>28666</v>
      </c>
      <c r="M9369" s="1" t="s">
        <v>28114</v>
      </c>
      <c r="P9369" s="1" t="s">
        <v>26387</v>
      </c>
    </row>
    <row r="9370" spans="1:16" x14ac:dyDescent="0.25">
      <c r="A9370" s="2">
        <v>9789563638691</v>
      </c>
      <c r="B9370" s="1" t="s">
        <v>16889</v>
      </c>
      <c r="C9370" s="1" t="s">
        <v>26205</v>
      </c>
      <c r="D9370" s="1" t="s">
        <v>16891</v>
      </c>
      <c r="E9370" s="5">
        <v>2023</v>
      </c>
      <c r="F9370" s="1" t="s">
        <v>27023</v>
      </c>
      <c r="G9370" s="1" t="s">
        <v>210</v>
      </c>
      <c r="H9370" s="1" t="s">
        <v>23108</v>
      </c>
      <c r="I9370" s="1" t="s">
        <v>23924</v>
      </c>
      <c r="J9370" s="1" t="s">
        <v>7021</v>
      </c>
      <c r="K9370" s="1" t="s">
        <v>28282</v>
      </c>
      <c r="P9370" s="1" t="s">
        <v>26206</v>
      </c>
    </row>
    <row r="9371" spans="1:16" x14ac:dyDescent="0.25">
      <c r="A9371" s="2">
        <v>9789569330612</v>
      </c>
      <c r="B9371" s="1" t="s">
        <v>21952</v>
      </c>
      <c r="C9371" s="1" t="s">
        <v>26105</v>
      </c>
      <c r="D9371" s="1" t="s">
        <v>109</v>
      </c>
      <c r="E9371" s="5"/>
      <c r="F9371" s="1" t="s">
        <v>27023</v>
      </c>
      <c r="G9371" s="1" t="s">
        <v>286</v>
      </c>
      <c r="H9371" s="1" t="s">
        <v>23108</v>
      </c>
      <c r="P9371" s="1" t="s">
        <v>26106</v>
      </c>
    </row>
    <row r="9372" spans="1:16" x14ac:dyDescent="0.25">
      <c r="A9372" s="2">
        <v>9789561228504</v>
      </c>
      <c r="B9372" s="1" t="s">
        <v>15550</v>
      </c>
      <c r="C9372" s="1" t="s">
        <v>26063</v>
      </c>
      <c r="D9372" s="1" t="s">
        <v>1175</v>
      </c>
      <c r="E9372" s="5">
        <v>2015</v>
      </c>
      <c r="F9372" s="1" t="s">
        <v>27023</v>
      </c>
      <c r="G9372" s="1" t="s">
        <v>286</v>
      </c>
      <c r="H9372" s="1" t="s">
        <v>23108</v>
      </c>
      <c r="P9372" s="1" t="s">
        <v>26064</v>
      </c>
    </row>
    <row r="9373" spans="1:16" x14ac:dyDescent="0.25">
      <c r="A9373" s="2">
        <v>9789561811829</v>
      </c>
      <c r="B9373" s="1" t="s">
        <v>22537</v>
      </c>
      <c r="C9373" s="1" t="s">
        <v>24394</v>
      </c>
      <c r="D9373" s="1" t="s">
        <v>24395</v>
      </c>
      <c r="E9373" s="5"/>
      <c r="F9373" s="1" t="s">
        <v>27023</v>
      </c>
      <c r="G9373" s="1" t="s">
        <v>286</v>
      </c>
      <c r="H9373" s="1" t="s">
        <v>23108</v>
      </c>
      <c r="I9373" s="1" t="s">
        <v>28812</v>
      </c>
      <c r="J9373" s="1" t="s">
        <v>27847</v>
      </c>
      <c r="K9373" s="1" t="s">
        <v>27557</v>
      </c>
      <c r="P9373" s="1" t="s">
        <v>24396</v>
      </c>
    </row>
    <row r="9374" spans="1:16" x14ac:dyDescent="0.25">
      <c r="A9374" s="2">
        <v>9789563641509</v>
      </c>
      <c r="B9374" s="1" t="s">
        <v>22765</v>
      </c>
      <c r="C9374" s="1" t="s">
        <v>22766</v>
      </c>
      <c r="D9374" s="1" t="s">
        <v>4613</v>
      </c>
      <c r="E9374" s="5">
        <v>2020</v>
      </c>
      <c r="F9374" s="1" t="s">
        <v>27023</v>
      </c>
      <c r="G9374" s="1" t="s">
        <v>286</v>
      </c>
      <c r="H9374" s="1" t="s">
        <v>23108</v>
      </c>
      <c r="I9374" s="1" t="s">
        <v>27289</v>
      </c>
      <c r="J9374" s="1" t="s">
        <v>17788</v>
      </c>
      <c r="K9374" s="1" t="s">
        <v>17410</v>
      </c>
      <c r="P9374" s="1" t="s">
        <v>22767</v>
      </c>
    </row>
    <row r="9375" spans="1:16" x14ac:dyDescent="0.25">
      <c r="A9375" s="2">
        <v>9789561812857</v>
      </c>
      <c r="B9375" s="1" t="s">
        <v>14422</v>
      </c>
      <c r="C9375" s="1" t="s">
        <v>23492</v>
      </c>
      <c r="D9375" s="1" t="s">
        <v>7758</v>
      </c>
      <c r="E9375" s="5">
        <v>2020</v>
      </c>
      <c r="F9375" s="1" t="s">
        <v>27023</v>
      </c>
      <c r="G9375" s="1" t="s">
        <v>286</v>
      </c>
      <c r="H9375" s="1" t="s">
        <v>23108</v>
      </c>
      <c r="I9375" s="1" t="s">
        <v>24305</v>
      </c>
      <c r="J9375" s="1" t="s">
        <v>28813</v>
      </c>
      <c r="P9375" s="1" t="s">
        <v>23493</v>
      </c>
    </row>
    <row r="9376" spans="1:16" x14ac:dyDescent="0.25">
      <c r="A9376" s="2">
        <v>9789560104601</v>
      </c>
      <c r="B9376" s="1" t="s">
        <v>617</v>
      </c>
      <c r="C9376" s="1" t="s">
        <v>618</v>
      </c>
      <c r="D9376" s="1" t="s">
        <v>619</v>
      </c>
      <c r="E9376" s="5">
        <v>2017</v>
      </c>
      <c r="F9376" s="1" t="s">
        <v>27023</v>
      </c>
      <c r="G9376" s="1" t="s">
        <v>286</v>
      </c>
      <c r="H9376" s="1" t="s">
        <v>23108</v>
      </c>
      <c r="I9376" s="1" t="s">
        <v>27330</v>
      </c>
      <c r="J9376" s="1" t="s">
        <v>28333</v>
      </c>
      <c r="P9376" s="1" t="s">
        <v>620</v>
      </c>
    </row>
    <row r="9377" spans="1:16" x14ac:dyDescent="0.25">
      <c r="A9377" s="2">
        <v>9789561228559</v>
      </c>
      <c r="B9377" s="1" t="s">
        <v>25123</v>
      </c>
      <c r="C9377" s="1" t="s">
        <v>25124</v>
      </c>
      <c r="D9377" s="1" t="s">
        <v>1175</v>
      </c>
      <c r="E9377" s="5">
        <v>2016</v>
      </c>
      <c r="F9377" s="1" t="s">
        <v>27023</v>
      </c>
      <c r="G9377" s="1" t="s">
        <v>286</v>
      </c>
      <c r="H9377" s="1" t="s">
        <v>23108</v>
      </c>
      <c r="I9377" s="1" t="s">
        <v>18923</v>
      </c>
      <c r="J9377" s="1" t="s">
        <v>28814</v>
      </c>
      <c r="K9377" s="1" t="s">
        <v>28815</v>
      </c>
      <c r="L9377" s="1" t="s">
        <v>17788</v>
      </c>
      <c r="P9377" s="1" t="s">
        <v>25125</v>
      </c>
    </row>
    <row r="9378" spans="1:16" x14ac:dyDescent="0.25">
      <c r="A9378" s="2">
        <v>9789561228528</v>
      </c>
      <c r="B9378" s="1" t="s">
        <v>24527</v>
      </c>
      <c r="C9378" s="1" t="s">
        <v>24528</v>
      </c>
      <c r="D9378" s="1" t="s">
        <v>1175</v>
      </c>
      <c r="E9378" s="5">
        <v>2015</v>
      </c>
      <c r="F9378" s="1" t="s">
        <v>27023</v>
      </c>
      <c r="G9378" s="1" t="s">
        <v>286</v>
      </c>
      <c r="H9378" s="1" t="s">
        <v>23108</v>
      </c>
      <c r="I9378" s="1" t="s">
        <v>27818</v>
      </c>
      <c r="J9378" s="1" t="s">
        <v>28818</v>
      </c>
      <c r="K9378" s="1" t="s">
        <v>18923</v>
      </c>
      <c r="P9378" s="1" t="s">
        <v>24529</v>
      </c>
    </row>
    <row r="9379" spans="1:16" x14ac:dyDescent="0.25">
      <c r="A9379" s="2">
        <v>9789561227156</v>
      </c>
      <c r="B9379" s="1" t="s">
        <v>14422</v>
      </c>
      <c r="C9379" s="1" t="s">
        <v>26072</v>
      </c>
      <c r="D9379" s="1" t="s">
        <v>1175</v>
      </c>
      <c r="E9379" s="5">
        <v>2015</v>
      </c>
      <c r="F9379" s="1" t="s">
        <v>27023</v>
      </c>
      <c r="G9379" s="1" t="s">
        <v>237</v>
      </c>
      <c r="H9379" s="1" t="s">
        <v>23108</v>
      </c>
      <c r="P9379" s="1" t="s">
        <v>26073</v>
      </c>
    </row>
    <row r="9380" spans="1:16" x14ac:dyDescent="0.25">
      <c r="A9380" s="2">
        <v>9789561227408</v>
      </c>
      <c r="B9380" s="1" t="s">
        <v>14422</v>
      </c>
      <c r="C9380" s="1" t="s">
        <v>26226</v>
      </c>
      <c r="D9380" s="1" t="s">
        <v>1175</v>
      </c>
      <c r="E9380" s="5">
        <v>2016</v>
      </c>
      <c r="F9380" s="1" t="s">
        <v>27023</v>
      </c>
      <c r="G9380" s="1" t="s">
        <v>237</v>
      </c>
      <c r="H9380" s="1" t="s">
        <v>23108</v>
      </c>
      <c r="P9380" s="1" t="s">
        <v>26227</v>
      </c>
    </row>
    <row r="9381" spans="1:16" x14ac:dyDescent="0.25">
      <c r="A9381" s="2">
        <v>9789561229235</v>
      </c>
      <c r="B9381" s="1" t="s">
        <v>15562</v>
      </c>
      <c r="C9381" s="1" t="s">
        <v>21259</v>
      </c>
      <c r="D9381" s="1" t="s">
        <v>1175</v>
      </c>
      <c r="E9381" s="5">
        <v>2016</v>
      </c>
      <c r="F9381" s="1" t="s">
        <v>27023</v>
      </c>
      <c r="G9381" s="1" t="s">
        <v>237</v>
      </c>
      <c r="H9381" s="1" t="s">
        <v>23108</v>
      </c>
      <c r="I9381" s="1" t="s">
        <v>27865</v>
      </c>
      <c r="J9381" s="1" t="s">
        <v>27723</v>
      </c>
      <c r="K9381" s="1" t="s">
        <v>28929</v>
      </c>
      <c r="P9381" s="1" t="s">
        <v>21260</v>
      </c>
    </row>
    <row r="9382" spans="1:16" x14ac:dyDescent="0.25">
      <c r="A9382" s="2">
        <v>9789568992019</v>
      </c>
      <c r="B9382" s="1" t="s">
        <v>15745</v>
      </c>
      <c r="C9382" s="1" t="s">
        <v>25691</v>
      </c>
      <c r="D9382" s="1" t="s">
        <v>214</v>
      </c>
      <c r="E9382" s="5">
        <v>2014</v>
      </c>
      <c r="F9382" s="1" t="s">
        <v>27023</v>
      </c>
      <c r="G9382" s="1" t="s">
        <v>237</v>
      </c>
      <c r="H9382" s="1" t="s">
        <v>23108</v>
      </c>
      <c r="I9382" s="1" t="s">
        <v>18923</v>
      </c>
      <c r="P9382" s="1" t="s">
        <v>25692</v>
      </c>
    </row>
    <row r="9383" spans="1:16" x14ac:dyDescent="0.25">
      <c r="A9383" s="2">
        <v>9789561227439</v>
      </c>
      <c r="B9383" s="1" t="s">
        <v>14224</v>
      </c>
      <c r="C9383" s="1" t="s">
        <v>14225</v>
      </c>
      <c r="D9383" s="1" t="s">
        <v>1175</v>
      </c>
      <c r="E9383" s="5">
        <v>2016</v>
      </c>
      <c r="F9383" s="1" t="s">
        <v>27023</v>
      </c>
      <c r="G9383" s="1" t="s">
        <v>366</v>
      </c>
      <c r="H9383" s="1" t="s">
        <v>23108</v>
      </c>
      <c r="P9383" s="1" t="s">
        <v>14226</v>
      </c>
    </row>
    <row r="9384" spans="1:16" x14ac:dyDescent="0.25">
      <c r="A9384" s="2">
        <v>9789561231733</v>
      </c>
      <c r="B9384" s="1" t="s">
        <v>13803</v>
      </c>
      <c r="C9384" s="1" t="s">
        <v>26299</v>
      </c>
      <c r="D9384" s="1" t="s">
        <v>1175</v>
      </c>
      <c r="E9384" s="5">
        <v>2017</v>
      </c>
      <c r="F9384" s="1" t="s">
        <v>27023</v>
      </c>
      <c r="G9384" s="1" t="s">
        <v>366</v>
      </c>
      <c r="H9384" s="1" t="s">
        <v>23108</v>
      </c>
      <c r="P9384" s="1" t="s">
        <v>26300</v>
      </c>
    </row>
    <row r="9385" spans="1:16" x14ac:dyDescent="0.25">
      <c r="A9385" s="2">
        <v>9789587059571</v>
      </c>
      <c r="B9385" s="1" t="s">
        <v>14555</v>
      </c>
      <c r="C9385" s="1" t="s">
        <v>14556</v>
      </c>
      <c r="D9385" s="1" t="s">
        <v>412</v>
      </c>
      <c r="E9385" s="5">
        <v>2014</v>
      </c>
      <c r="F9385" s="1" t="s">
        <v>27023</v>
      </c>
      <c r="G9385" s="1" t="s">
        <v>210</v>
      </c>
      <c r="H9385" s="1" t="s">
        <v>5521</v>
      </c>
      <c r="I9385" s="1" t="s">
        <v>27284</v>
      </c>
      <c r="J9385" s="1" t="s">
        <v>20623</v>
      </c>
      <c r="K9385" s="1" t="s">
        <v>28137</v>
      </c>
      <c r="P9385" s="1" t="s">
        <v>14557</v>
      </c>
    </row>
    <row r="9386" spans="1:16" x14ac:dyDescent="0.25">
      <c r="A9386" s="2">
        <v>9789587059595</v>
      </c>
      <c r="B9386" s="1" t="s">
        <v>11428</v>
      </c>
      <c r="C9386" s="1" t="s">
        <v>11429</v>
      </c>
      <c r="D9386" s="1" t="s">
        <v>412</v>
      </c>
      <c r="E9386" s="5">
        <v>2013</v>
      </c>
      <c r="F9386" s="1" t="s">
        <v>27023</v>
      </c>
      <c r="G9386" s="1" t="s">
        <v>210</v>
      </c>
      <c r="H9386" s="1" t="s">
        <v>5521</v>
      </c>
      <c r="I9386" s="1" t="s">
        <v>27284</v>
      </c>
      <c r="J9386" s="1" t="s">
        <v>27406</v>
      </c>
      <c r="K9386" s="1" t="s">
        <v>20566</v>
      </c>
      <c r="L9386" s="1" t="s">
        <v>18923</v>
      </c>
      <c r="P9386" s="1" t="s">
        <v>11430</v>
      </c>
    </row>
    <row r="9387" spans="1:16" x14ac:dyDescent="0.25">
      <c r="A9387" s="2">
        <v>9789587059564</v>
      </c>
      <c r="B9387" s="1" t="s">
        <v>14555</v>
      </c>
      <c r="C9387" s="1" t="s">
        <v>17580</v>
      </c>
      <c r="D9387" s="1" t="s">
        <v>412</v>
      </c>
      <c r="E9387" s="5">
        <v>2013</v>
      </c>
      <c r="F9387" s="1" t="s">
        <v>27023</v>
      </c>
      <c r="G9387" s="1" t="s">
        <v>286</v>
      </c>
      <c r="H9387" s="1" t="s">
        <v>5521</v>
      </c>
      <c r="I9387" s="1" t="s">
        <v>27871</v>
      </c>
      <c r="J9387" s="1" t="s">
        <v>27330</v>
      </c>
      <c r="K9387" s="1" t="s">
        <v>4671</v>
      </c>
      <c r="P9387" s="1" t="s">
        <v>17581</v>
      </c>
    </row>
    <row r="9388" spans="1:16" x14ac:dyDescent="0.25">
      <c r="A9388" s="2">
        <v>9788415920632</v>
      </c>
      <c r="B9388" s="1" t="s">
        <v>1076</v>
      </c>
      <c r="C9388" s="1" t="s">
        <v>7112</v>
      </c>
      <c r="D9388" s="1" t="s">
        <v>1078</v>
      </c>
      <c r="E9388" s="5">
        <v>2017</v>
      </c>
      <c r="F9388" s="1" t="s">
        <v>27023</v>
      </c>
      <c r="G9388" s="1" t="s">
        <v>237</v>
      </c>
      <c r="H9388" s="1" t="s">
        <v>27065</v>
      </c>
      <c r="I9388" s="1" t="s">
        <v>17410</v>
      </c>
      <c r="P9388" s="1" t="s">
        <v>7113</v>
      </c>
    </row>
    <row r="9389" spans="1:16" x14ac:dyDescent="0.25">
      <c r="A9389" s="2">
        <v>9788415920601</v>
      </c>
      <c r="B9389" s="1" t="s">
        <v>1076</v>
      </c>
      <c r="C9389" s="1" t="s">
        <v>7980</v>
      </c>
      <c r="D9389" s="1" t="s">
        <v>1078</v>
      </c>
      <c r="E9389" s="5">
        <v>2017</v>
      </c>
      <c r="F9389" s="1" t="s">
        <v>27023</v>
      </c>
      <c r="G9389" s="1" t="s">
        <v>237</v>
      </c>
      <c r="H9389" s="1" t="s">
        <v>27065</v>
      </c>
      <c r="I9389" s="1" t="s">
        <v>17410</v>
      </c>
      <c r="P9389" s="1" t="s">
        <v>7981</v>
      </c>
    </row>
    <row r="9390" spans="1:16" x14ac:dyDescent="0.25">
      <c r="A9390" s="2">
        <v>9788415920434</v>
      </c>
      <c r="B9390" s="1" t="s">
        <v>1076</v>
      </c>
      <c r="C9390" s="1" t="s">
        <v>8276</v>
      </c>
      <c r="D9390" s="1" t="s">
        <v>1078</v>
      </c>
      <c r="E9390" s="5">
        <v>2017</v>
      </c>
      <c r="F9390" s="1" t="s">
        <v>27023</v>
      </c>
      <c r="G9390" s="1" t="s">
        <v>237</v>
      </c>
      <c r="H9390" s="1" t="s">
        <v>27065</v>
      </c>
      <c r="I9390" s="1" t="s">
        <v>17410</v>
      </c>
      <c r="P9390" s="1" t="s">
        <v>8277</v>
      </c>
    </row>
    <row r="9391" spans="1:16" x14ac:dyDescent="0.25">
      <c r="A9391" s="2">
        <v>9788415920618</v>
      </c>
      <c r="B9391" s="1" t="s">
        <v>1076</v>
      </c>
      <c r="C9391" s="1" t="s">
        <v>8598</v>
      </c>
      <c r="D9391" s="1" t="s">
        <v>1078</v>
      </c>
      <c r="E9391" s="5">
        <v>2017</v>
      </c>
      <c r="F9391" s="1" t="s">
        <v>27023</v>
      </c>
      <c r="G9391" s="1" t="s">
        <v>237</v>
      </c>
      <c r="H9391" s="1" t="s">
        <v>27065</v>
      </c>
      <c r="I9391" s="1" t="s">
        <v>17410</v>
      </c>
      <c r="P9391" s="1" t="s">
        <v>8599</v>
      </c>
    </row>
    <row r="9392" spans="1:16" x14ac:dyDescent="0.25">
      <c r="A9392" s="2">
        <v>9788415920472</v>
      </c>
      <c r="B9392" s="1" t="s">
        <v>1076</v>
      </c>
      <c r="C9392" s="1" t="s">
        <v>11016</v>
      </c>
      <c r="D9392" s="1" t="s">
        <v>1078</v>
      </c>
      <c r="E9392" s="5">
        <v>2017</v>
      </c>
      <c r="F9392" s="1" t="s">
        <v>27023</v>
      </c>
      <c r="G9392" s="1" t="s">
        <v>237</v>
      </c>
      <c r="H9392" s="1" t="s">
        <v>27065</v>
      </c>
      <c r="I9392" s="1" t="s">
        <v>17410</v>
      </c>
      <c r="P9392" s="1" t="s">
        <v>11017</v>
      </c>
    </row>
    <row r="9393" spans="1:16" x14ac:dyDescent="0.25">
      <c r="A9393" s="2">
        <v>9788415920397</v>
      </c>
      <c r="B9393" s="1" t="s">
        <v>1076</v>
      </c>
      <c r="C9393" s="1" t="s">
        <v>11714</v>
      </c>
      <c r="D9393" s="1" t="s">
        <v>1078</v>
      </c>
      <c r="E9393" s="5">
        <v>2017</v>
      </c>
      <c r="F9393" s="1" t="s">
        <v>27023</v>
      </c>
      <c r="G9393" s="1" t="s">
        <v>237</v>
      </c>
      <c r="H9393" s="1" t="s">
        <v>27065</v>
      </c>
      <c r="I9393" s="1" t="s">
        <v>17410</v>
      </c>
      <c r="P9393" s="1" t="s">
        <v>11715</v>
      </c>
    </row>
    <row r="9394" spans="1:16" x14ac:dyDescent="0.25">
      <c r="A9394" s="2">
        <v>9788415920359</v>
      </c>
      <c r="B9394" s="1" t="s">
        <v>1076</v>
      </c>
      <c r="C9394" s="1" t="s">
        <v>23428</v>
      </c>
      <c r="D9394" s="1" t="s">
        <v>1078</v>
      </c>
      <c r="E9394" s="5">
        <v>2017</v>
      </c>
      <c r="F9394" s="1" t="s">
        <v>27023</v>
      </c>
      <c r="G9394" s="1" t="s">
        <v>237</v>
      </c>
      <c r="H9394" s="1" t="s">
        <v>27065</v>
      </c>
      <c r="I9394" s="1" t="s">
        <v>17410</v>
      </c>
      <c r="P9394" s="1" t="s">
        <v>23429</v>
      </c>
    </row>
    <row r="9395" spans="1:16" x14ac:dyDescent="0.25">
      <c r="A9395" s="2">
        <v>9788415920625</v>
      </c>
      <c r="B9395" s="1" t="s">
        <v>1076</v>
      </c>
      <c r="C9395" s="1" t="s">
        <v>7273</v>
      </c>
      <c r="D9395" s="1" t="s">
        <v>1078</v>
      </c>
      <c r="E9395" s="5">
        <v>2017</v>
      </c>
      <c r="F9395" s="1" t="s">
        <v>27023</v>
      </c>
      <c r="G9395" s="1" t="s">
        <v>355</v>
      </c>
      <c r="H9395" s="1" t="s">
        <v>27065</v>
      </c>
      <c r="I9395" s="1" t="s">
        <v>17410</v>
      </c>
      <c r="P9395" s="1" t="s">
        <v>7274</v>
      </c>
    </row>
    <row r="9396" spans="1:16" x14ac:dyDescent="0.25">
      <c r="A9396" s="2">
        <v>9788420452661</v>
      </c>
      <c r="B9396" s="1" t="s">
        <v>14504</v>
      </c>
      <c r="C9396" s="1" t="s">
        <v>14505</v>
      </c>
      <c r="D9396" s="1" t="s">
        <v>109</v>
      </c>
      <c r="E9396" s="5">
        <v>2019</v>
      </c>
      <c r="F9396" s="1" t="s">
        <v>27023</v>
      </c>
      <c r="G9396" s="1" t="s">
        <v>210</v>
      </c>
      <c r="H9396" s="1" t="s">
        <v>19639</v>
      </c>
      <c r="I9396" s="1" t="s">
        <v>4382</v>
      </c>
      <c r="P9396" s="1" t="s">
        <v>14506</v>
      </c>
    </row>
    <row r="9397" spans="1:16" x14ac:dyDescent="0.25">
      <c r="A9397" s="2">
        <v>9788467048780</v>
      </c>
      <c r="B9397" s="1" t="s">
        <v>1410</v>
      </c>
      <c r="C9397" s="1" t="s">
        <v>17903</v>
      </c>
      <c r="D9397" s="1" t="s">
        <v>1529</v>
      </c>
      <c r="E9397" s="5">
        <v>2016</v>
      </c>
      <c r="F9397" s="1" t="s">
        <v>27023</v>
      </c>
      <c r="G9397" s="1" t="s">
        <v>210</v>
      </c>
      <c r="H9397" s="1" t="s">
        <v>19639</v>
      </c>
      <c r="I9397" s="1" t="s">
        <v>27861</v>
      </c>
      <c r="P9397" s="1" t="s">
        <v>17904</v>
      </c>
    </row>
    <row r="9398" spans="1:16" x14ac:dyDescent="0.25">
      <c r="A9398" s="2">
        <v>9788483088616</v>
      </c>
      <c r="B9398" s="1" t="s">
        <v>1410</v>
      </c>
      <c r="C9398" s="1" t="s">
        <v>13260</v>
      </c>
      <c r="D9398" s="1" t="s">
        <v>6365</v>
      </c>
      <c r="E9398" s="5">
        <v>2016</v>
      </c>
      <c r="F9398" s="1" t="s">
        <v>27023</v>
      </c>
      <c r="G9398" s="1" t="s">
        <v>210</v>
      </c>
      <c r="H9398" s="1" t="s">
        <v>19639</v>
      </c>
      <c r="I9398" s="1" t="s">
        <v>28038</v>
      </c>
      <c r="J9398" s="1" t="s">
        <v>28133</v>
      </c>
      <c r="K9398" s="1" t="s">
        <v>7021</v>
      </c>
      <c r="L9398" s="1" t="s">
        <v>4671</v>
      </c>
      <c r="P9398" s="1" t="s">
        <v>18058</v>
      </c>
    </row>
    <row r="9399" spans="1:16" x14ac:dyDescent="0.25">
      <c r="A9399" s="2">
        <v>9788415605645</v>
      </c>
      <c r="B9399" s="1" t="s">
        <v>2696</v>
      </c>
      <c r="C9399" s="1" t="s">
        <v>18055</v>
      </c>
      <c r="D9399" s="1" t="s">
        <v>1617</v>
      </c>
      <c r="E9399" s="5">
        <v>2017</v>
      </c>
      <c r="F9399" s="1" t="s">
        <v>27023</v>
      </c>
      <c r="G9399" s="1" t="s">
        <v>286</v>
      </c>
      <c r="H9399" s="1" t="s">
        <v>19639</v>
      </c>
      <c r="P9399" s="1" t="s">
        <v>21108</v>
      </c>
    </row>
    <row r="9400" spans="1:16" x14ac:dyDescent="0.25">
      <c r="A9400" s="2">
        <v>9788416396559</v>
      </c>
      <c r="B9400" s="1" t="s">
        <v>16716</v>
      </c>
      <c r="C9400" s="1" t="s">
        <v>16717</v>
      </c>
      <c r="D9400" s="1" t="s">
        <v>13</v>
      </c>
      <c r="E9400" s="5">
        <v>2015</v>
      </c>
      <c r="F9400" s="1" t="s">
        <v>27023</v>
      </c>
      <c r="G9400" s="1" t="s">
        <v>210</v>
      </c>
      <c r="H9400" s="1" t="s">
        <v>4457</v>
      </c>
      <c r="P9400" s="1" t="s">
        <v>16718</v>
      </c>
    </row>
    <row r="9401" spans="1:16" x14ac:dyDescent="0.25">
      <c r="A9401" s="2">
        <v>9789587734195</v>
      </c>
      <c r="B9401" s="1" t="s">
        <v>13958</v>
      </c>
      <c r="C9401" s="1" t="s">
        <v>14589</v>
      </c>
      <c r="D9401" s="1" t="s">
        <v>412</v>
      </c>
      <c r="E9401" s="5">
        <v>2015</v>
      </c>
      <c r="F9401" s="1" t="s">
        <v>27023</v>
      </c>
      <c r="G9401" s="1" t="s">
        <v>210</v>
      </c>
      <c r="H9401" s="1" t="s">
        <v>4457</v>
      </c>
      <c r="I9401" s="1" t="s">
        <v>27723</v>
      </c>
      <c r="J9401" s="1" t="s">
        <v>27815</v>
      </c>
      <c r="K9401" s="1" t="s">
        <v>4427</v>
      </c>
      <c r="L9401" s="1" t="s">
        <v>27363</v>
      </c>
      <c r="P9401" s="1" t="s">
        <v>14590</v>
      </c>
    </row>
    <row r="9402" spans="1:16" x14ac:dyDescent="0.25">
      <c r="A9402" s="2">
        <v>9788408206309</v>
      </c>
      <c r="B9402" s="1" t="s">
        <v>12277</v>
      </c>
      <c r="C9402" s="1" t="s">
        <v>12278</v>
      </c>
      <c r="D9402" s="1" t="s">
        <v>424</v>
      </c>
      <c r="E9402" s="5">
        <v>2019</v>
      </c>
      <c r="F9402" s="1" t="s">
        <v>27023</v>
      </c>
      <c r="G9402" s="1" t="s">
        <v>210</v>
      </c>
      <c r="H9402" s="1" t="s">
        <v>4457</v>
      </c>
      <c r="I9402" s="1" t="s">
        <v>4671</v>
      </c>
      <c r="J9402" s="1" t="s">
        <v>28123</v>
      </c>
      <c r="K9402" s="1" t="s">
        <v>18923</v>
      </c>
      <c r="P9402" s="1" t="s">
        <v>12279</v>
      </c>
    </row>
    <row r="9403" spans="1:16" x14ac:dyDescent="0.25">
      <c r="A9403" s="2">
        <v>9788420402772</v>
      </c>
      <c r="B9403" s="1" t="s">
        <v>15164</v>
      </c>
      <c r="C9403" s="1" t="s">
        <v>15165</v>
      </c>
      <c r="D9403" s="1" t="s">
        <v>3801</v>
      </c>
      <c r="E9403" s="5">
        <v>2014</v>
      </c>
      <c r="F9403" s="1" t="s">
        <v>27023</v>
      </c>
      <c r="G9403" s="1" t="s">
        <v>210</v>
      </c>
      <c r="H9403" s="1" t="s">
        <v>4457</v>
      </c>
      <c r="I9403" s="1" t="s">
        <v>27731</v>
      </c>
      <c r="J9403" s="1" t="s">
        <v>27723</v>
      </c>
      <c r="K9403" s="1" t="s">
        <v>4671</v>
      </c>
      <c r="L9403" s="1" t="s">
        <v>18923</v>
      </c>
      <c r="P9403" s="1" t="s">
        <v>15166</v>
      </c>
    </row>
    <row r="9404" spans="1:16" x14ac:dyDescent="0.25">
      <c r="A9404" s="2">
        <v>9788467544268</v>
      </c>
      <c r="B9404" s="1" t="s">
        <v>13955</v>
      </c>
      <c r="C9404" s="1" t="s">
        <v>13956</v>
      </c>
      <c r="D9404" s="1" t="s">
        <v>412</v>
      </c>
      <c r="E9404" s="5">
        <v>2010</v>
      </c>
      <c r="F9404" s="1" t="s">
        <v>27023</v>
      </c>
      <c r="G9404" s="1" t="s">
        <v>210</v>
      </c>
      <c r="H9404" s="1" t="s">
        <v>4457</v>
      </c>
      <c r="I9404" s="1" t="s">
        <v>28124</v>
      </c>
      <c r="J9404" s="1" t="s">
        <v>28333</v>
      </c>
      <c r="P9404" s="1" t="s">
        <v>13957</v>
      </c>
    </row>
    <row r="9405" spans="1:16" x14ac:dyDescent="0.25">
      <c r="A9405" s="2">
        <v>9788467552966</v>
      </c>
      <c r="B9405" s="1" t="s">
        <v>14697</v>
      </c>
      <c r="C9405" s="1" t="s">
        <v>14743</v>
      </c>
      <c r="D9405" s="1" t="s">
        <v>412</v>
      </c>
      <c r="E9405" s="5">
        <v>2012</v>
      </c>
      <c r="F9405" s="1" t="s">
        <v>27023</v>
      </c>
      <c r="G9405" s="1" t="s">
        <v>210</v>
      </c>
      <c r="H9405" s="1" t="s">
        <v>4457</v>
      </c>
      <c r="I9405" s="1" t="s">
        <v>27871</v>
      </c>
      <c r="J9405" s="1" t="s">
        <v>17788</v>
      </c>
      <c r="K9405" s="1" t="s">
        <v>27284</v>
      </c>
      <c r="L9405" s="1" t="s">
        <v>4382</v>
      </c>
      <c r="P9405" s="1" t="s">
        <v>14744</v>
      </c>
    </row>
    <row r="9406" spans="1:16" x14ac:dyDescent="0.25">
      <c r="A9406" s="2">
        <v>9788467543155</v>
      </c>
      <c r="B9406" s="1" t="s">
        <v>13982</v>
      </c>
      <c r="C9406" s="1" t="s">
        <v>13983</v>
      </c>
      <c r="D9406" s="1" t="s">
        <v>412</v>
      </c>
      <c r="E9406" s="5">
        <v>2010</v>
      </c>
      <c r="F9406" s="1" t="s">
        <v>27023</v>
      </c>
      <c r="G9406" s="1" t="s">
        <v>210</v>
      </c>
      <c r="H9406" s="1" t="s">
        <v>4457</v>
      </c>
      <c r="I9406" s="1" t="s">
        <v>28669</v>
      </c>
      <c r="J9406" s="1" t="s">
        <v>28670</v>
      </c>
      <c r="K9406" s="1" t="s">
        <v>27557</v>
      </c>
      <c r="L9406" s="1" t="s">
        <v>27522</v>
      </c>
      <c r="M9406" s="1" t="s">
        <v>7039</v>
      </c>
      <c r="P9406" s="1" t="s">
        <v>13984</v>
      </c>
    </row>
    <row r="9407" spans="1:16" x14ac:dyDescent="0.25">
      <c r="A9407" s="2">
        <v>9788467544428</v>
      </c>
      <c r="B9407" s="1" t="s">
        <v>21859</v>
      </c>
      <c r="C9407" s="1" t="s">
        <v>21860</v>
      </c>
      <c r="D9407" s="1" t="s">
        <v>412</v>
      </c>
      <c r="E9407" s="5">
        <v>2010</v>
      </c>
      <c r="F9407" s="1" t="s">
        <v>27023</v>
      </c>
      <c r="G9407" s="1" t="s">
        <v>210</v>
      </c>
      <c r="H9407" s="1" t="s">
        <v>4457</v>
      </c>
      <c r="I9407" s="1" t="s">
        <v>7039</v>
      </c>
      <c r="J9407" s="1" t="s">
        <v>27284</v>
      </c>
      <c r="K9407" s="1" t="s">
        <v>27739</v>
      </c>
      <c r="L9407" s="1" t="s">
        <v>18923</v>
      </c>
      <c r="P9407" s="1" t="s">
        <v>21861</v>
      </c>
    </row>
    <row r="9408" spans="1:16" x14ac:dyDescent="0.25">
      <c r="A9408" s="2">
        <v>9788491423324</v>
      </c>
      <c r="B9408" s="1" t="s">
        <v>6456</v>
      </c>
      <c r="C9408" s="1" t="s">
        <v>6457</v>
      </c>
      <c r="D9408" s="1" t="s">
        <v>1970</v>
      </c>
      <c r="E9408" s="5">
        <v>20190912</v>
      </c>
      <c r="F9408" s="1" t="s">
        <v>27023</v>
      </c>
      <c r="G9408" s="1" t="s">
        <v>210</v>
      </c>
      <c r="H9408" s="1" t="s">
        <v>4457</v>
      </c>
      <c r="I9408" s="1" t="s">
        <v>17410</v>
      </c>
      <c r="J9408" s="1" t="s">
        <v>27299</v>
      </c>
      <c r="P9408" s="1" t="s">
        <v>6458</v>
      </c>
    </row>
    <row r="9409" spans="1:16" x14ac:dyDescent="0.25">
      <c r="A9409" s="2">
        <v>9788417460310</v>
      </c>
      <c r="B9409" s="1" t="s">
        <v>12238</v>
      </c>
      <c r="C9409" s="1" t="s">
        <v>12239</v>
      </c>
      <c r="D9409" s="1" t="s">
        <v>3697</v>
      </c>
      <c r="E9409" s="5">
        <v>2018</v>
      </c>
      <c r="F9409" s="1" t="s">
        <v>27023</v>
      </c>
      <c r="G9409" s="1" t="s">
        <v>210</v>
      </c>
      <c r="H9409" s="1" t="s">
        <v>4457</v>
      </c>
      <c r="I9409" s="1" t="s">
        <v>18923</v>
      </c>
      <c r="P9409" s="1" t="s">
        <v>12240</v>
      </c>
    </row>
    <row r="9410" spans="1:16" x14ac:dyDescent="0.25">
      <c r="A9410" s="2">
        <v>9788420484778</v>
      </c>
      <c r="B9410" s="1" t="s">
        <v>9643</v>
      </c>
      <c r="C9410" s="1" t="s">
        <v>9644</v>
      </c>
      <c r="D9410" s="1" t="s">
        <v>3801</v>
      </c>
      <c r="E9410" s="5">
        <v>2016</v>
      </c>
      <c r="F9410" s="1" t="s">
        <v>27023</v>
      </c>
      <c r="G9410" s="1" t="s">
        <v>210</v>
      </c>
      <c r="H9410" s="1" t="s">
        <v>28671</v>
      </c>
      <c r="I9410" s="1" t="s">
        <v>18923</v>
      </c>
      <c r="J9410" s="1" t="s">
        <v>27723</v>
      </c>
      <c r="K9410" s="1" t="s">
        <v>27340</v>
      </c>
      <c r="L9410" s="1" t="s">
        <v>17788</v>
      </c>
      <c r="M9410" s="1" t="s">
        <v>4671</v>
      </c>
      <c r="P9410" s="1" t="s">
        <v>9645</v>
      </c>
    </row>
    <row r="9411" spans="1:16" x14ac:dyDescent="0.25">
      <c r="A9411" s="2">
        <v>9788420484099</v>
      </c>
      <c r="B9411" s="1" t="s">
        <v>12847</v>
      </c>
      <c r="C9411" s="1" t="s">
        <v>12848</v>
      </c>
      <c r="D9411" s="1" t="s">
        <v>3801</v>
      </c>
      <c r="E9411" s="5">
        <v>2015</v>
      </c>
      <c r="F9411" s="1" t="s">
        <v>27023</v>
      </c>
      <c r="G9411" s="1" t="s">
        <v>210</v>
      </c>
      <c r="H9411" s="1" t="s">
        <v>4457</v>
      </c>
      <c r="I9411" s="1" t="s">
        <v>18923</v>
      </c>
      <c r="J9411" s="1" t="s">
        <v>27340</v>
      </c>
      <c r="K9411" s="1" t="s">
        <v>17410</v>
      </c>
      <c r="P9411" s="1" t="s">
        <v>12849</v>
      </c>
    </row>
    <row r="9412" spans="1:16" x14ac:dyDescent="0.25">
      <c r="A9412" s="2">
        <v>9788408007920</v>
      </c>
      <c r="B9412" s="1" t="s">
        <v>19522</v>
      </c>
      <c r="C9412" s="1" t="s">
        <v>19523</v>
      </c>
      <c r="D9412" s="1" t="s">
        <v>522</v>
      </c>
      <c r="E9412" s="5">
        <v>2012</v>
      </c>
      <c r="F9412" s="1" t="s">
        <v>27023</v>
      </c>
      <c r="G9412" s="1" t="s">
        <v>210</v>
      </c>
      <c r="H9412" s="1" t="s">
        <v>4457</v>
      </c>
      <c r="I9412" s="1" t="s">
        <v>18923</v>
      </c>
      <c r="J9412" s="1" t="s">
        <v>17410</v>
      </c>
      <c r="P9412" s="1" t="s">
        <v>19524</v>
      </c>
    </row>
    <row r="9413" spans="1:16" x14ac:dyDescent="0.25">
      <c r="A9413" s="2">
        <v>9788448838676</v>
      </c>
      <c r="B9413" s="1" t="s">
        <v>19334</v>
      </c>
      <c r="C9413" s="1" t="s">
        <v>19335</v>
      </c>
      <c r="D9413" s="1" t="s">
        <v>3162</v>
      </c>
      <c r="E9413" s="5">
        <v>2013</v>
      </c>
      <c r="F9413" s="1" t="s">
        <v>27023</v>
      </c>
      <c r="G9413" s="1" t="s">
        <v>210</v>
      </c>
      <c r="H9413" s="1" t="s">
        <v>4457</v>
      </c>
      <c r="I9413" s="1" t="s">
        <v>4382</v>
      </c>
      <c r="P9413" s="1" t="s">
        <v>19336</v>
      </c>
    </row>
    <row r="9414" spans="1:16" x14ac:dyDescent="0.25">
      <c r="A9414" s="2">
        <v>9788468639697</v>
      </c>
      <c r="B9414" s="1" t="s">
        <v>20724</v>
      </c>
      <c r="C9414" s="1" t="s">
        <v>20725</v>
      </c>
      <c r="D9414" s="1" t="s">
        <v>1367</v>
      </c>
      <c r="E9414" s="5">
        <v>2013</v>
      </c>
      <c r="F9414" s="1" t="s">
        <v>27023</v>
      </c>
      <c r="G9414" s="1" t="s">
        <v>210</v>
      </c>
      <c r="H9414" s="1" t="s">
        <v>4457</v>
      </c>
      <c r="I9414" s="1" t="s">
        <v>4382</v>
      </c>
      <c r="P9414" s="1" t="s">
        <v>20726</v>
      </c>
    </row>
    <row r="9415" spans="1:16" x14ac:dyDescent="0.25">
      <c r="A9415" s="2">
        <v>9788408196594</v>
      </c>
      <c r="B9415" s="1" t="s">
        <v>1202</v>
      </c>
      <c r="C9415" s="1" t="s">
        <v>1203</v>
      </c>
      <c r="D9415" s="1" t="s">
        <v>424</v>
      </c>
      <c r="E9415" s="5">
        <v>2018</v>
      </c>
      <c r="F9415" s="1" t="s">
        <v>27023</v>
      </c>
      <c r="G9415" s="1" t="s">
        <v>210</v>
      </c>
      <c r="H9415" s="1" t="s">
        <v>4457</v>
      </c>
      <c r="I9415" s="1" t="s">
        <v>4382</v>
      </c>
      <c r="P9415" s="1" t="s">
        <v>1204</v>
      </c>
    </row>
    <row r="9416" spans="1:16" x14ac:dyDescent="0.25">
      <c r="A9416" s="2">
        <v>9788408191360</v>
      </c>
      <c r="B9416" s="1" t="s">
        <v>1202</v>
      </c>
      <c r="C9416" s="1" t="s">
        <v>12673</v>
      </c>
      <c r="D9416" s="1" t="s">
        <v>424</v>
      </c>
      <c r="E9416" s="5">
        <v>2018</v>
      </c>
      <c r="F9416" s="1" t="s">
        <v>27023</v>
      </c>
      <c r="G9416" s="1" t="s">
        <v>210</v>
      </c>
      <c r="H9416" s="1" t="s">
        <v>4457</v>
      </c>
      <c r="I9416" s="1" t="s">
        <v>4382</v>
      </c>
      <c r="P9416" s="1" t="s">
        <v>12674</v>
      </c>
    </row>
    <row r="9417" spans="1:16" x14ac:dyDescent="0.25">
      <c r="A9417" s="2">
        <v>9788408191377</v>
      </c>
      <c r="B9417" s="1" t="s">
        <v>1202</v>
      </c>
      <c r="C9417" s="1" t="s">
        <v>20893</v>
      </c>
      <c r="D9417" s="1" t="s">
        <v>424</v>
      </c>
      <c r="E9417" s="5">
        <v>2018</v>
      </c>
      <c r="F9417" s="1" t="s">
        <v>27023</v>
      </c>
      <c r="G9417" s="1" t="s">
        <v>210</v>
      </c>
      <c r="H9417" s="1" t="s">
        <v>4457</v>
      </c>
      <c r="I9417" s="1" t="s">
        <v>4382</v>
      </c>
      <c r="P9417" s="1" t="s">
        <v>20894</v>
      </c>
    </row>
    <row r="9418" spans="1:16" x14ac:dyDescent="0.25">
      <c r="A9418" s="2">
        <v>9788494529528</v>
      </c>
      <c r="B9418" s="1" t="s">
        <v>18338</v>
      </c>
      <c r="C9418" s="1" t="s">
        <v>18339</v>
      </c>
      <c r="D9418" s="1" t="s">
        <v>3752</v>
      </c>
      <c r="E9418" s="5">
        <v>2016</v>
      </c>
      <c r="F9418" s="1" t="s">
        <v>27023</v>
      </c>
      <c r="G9418" s="1" t="s">
        <v>210</v>
      </c>
      <c r="H9418" s="1" t="s">
        <v>4457</v>
      </c>
      <c r="I9418" s="1" t="s">
        <v>4382</v>
      </c>
      <c r="P9418" s="1" t="s">
        <v>18340</v>
      </c>
    </row>
    <row r="9419" spans="1:16" x14ac:dyDescent="0.25">
      <c r="A9419" s="2">
        <v>9788490439531</v>
      </c>
      <c r="B9419" s="1" t="s">
        <v>20171</v>
      </c>
      <c r="C9419" s="1" t="s">
        <v>20172</v>
      </c>
      <c r="D9419" s="1" t="s">
        <v>3697</v>
      </c>
      <c r="E9419" s="5">
        <v>2017</v>
      </c>
      <c r="F9419" s="1" t="s">
        <v>27023</v>
      </c>
      <c r="G9419" s="1" t="s">
        <v>210</v>
      </c>
      <c r="H9419" s="1" t="s">
        <v>4457</v>
      </c>
      <c r="I9419" s="1" t="s">
        <v>4382</v>
      </c>
      <c r="J9419" s="1" t="s">
        <v>7021</v>
      </c>
      <c r="P9419" s="1" t="s">
        <v>20173</v>
      </c>
    </row>
    <row r="9420" spans="1:16" x14ac:dyDescent="0.25">
      <c r="A9420" s="2">
        <v>9788408218982</v>
      </c>
      <c r="B9420" s="1" t="s">
        <v>24613</v>
      </c>
      <c r="C9420" s="1" t="s">
        <v>24614</v>
      </c>
      <c r="D9420" s="1" t="s">
        <v>424</v>
      </c>
      <c r="E9420" s="5">
        <v>2019</v>
      </c>
      <c r="F9420" s="1" t="s">
        <v>27023</v>
      </c>
      <c r="G9420" s="1" t="s">
        <v>210</v>
      </c>
      <c r="H9420" s="1" t="s">
        <v>4457</v>
      </c>
      <c r="I9420" s="1" t="s">
        <v>4382</v>
      </c>
      <c r="J9420" s="1" t="s">
        <v>27732</v>
      </c>
      <c r="P9420" s="1" t="s">
        <v>24615</v>
      </c>
    </row>
    <row r="9421" spans="1:16" x14ac:dyDescent="0.25">
      <c r="A9421" s="2">
        <v>9788408218715</v>
      </c>
      <c r="B9421" s="1" t="s">
        <v>24613</v>
      </c>
      <c r="C9421" s="1" t="s">
        <v>24782</v>
      </c>
      <c r="D9421" s="1" t="s">
        <v>424</v>
      </c>
      <c r="E9421" s="5">
        <v>2019</v>
      </c>
      <c r="F9421" s="1" t="s">
        <v>27023</v>
      </c>
      <c r="G9421" s="1" t="s">
        <v>210</v>
      </c>
      <c r="H9421" s="1" t="s">
        <v>4457</v>
      </c>
      <c r="I9421" s="1" t="s">
        <v>4382</v>
      </c>
      <c r="J9421" s="1" t="s">
        <v>27732</v>
      </c>
      <c r="P9421" s="1" t="s">
        <v>24783</v>
      </c>
    </row>
    <row r="9422" spans="1:16" x14ac:dyDescent="0.25">
      <c r="A9422" s="2">
        <v>9788467552447</v>
      </c>
      <c r="B9422" s="1" t="s">
        <v>14697</v>
      </c>
      <c r="C9422" s="1" t="s">
        <v>14698</v>
      </c>
      <c r="D9422" s="1" t="s">
        <v>412</v>
      </c>
      <c r="E9422" s="5">
        <v>2019</v>
      </c>
      <c r="F9422" s="1" t="s">
        <v>27023</v>
      </c>
      <c r="G9422" s="1" t="s">
        <v>210</v>
      </c>
      <c r="H9422" s="1" t="s">
        <v>4457</v>
      </c>
      <c r="I9422" s="1" t="s">
        <v>28670</v>
      </c>
      <c r="J9422" s="1" t="s">
        <v>28673</v>
      </c>
      <c r="K9422" s="1" t="s">
        <v>27346</v>
      </c>
      <c r="L9422" s="1" t="s">
        <v>17410</v>
      </c>
      <c r="P9422" s="1" t="s">
        <v>14699</v>
      </c>
    </row>
    <row r="9423" spans="1:16" x14ac:dyDescent="0.25">
      <c r="A9423" s="2">
        <v>9788467563832</v>
      </c>
      <c r="B9423" s="1" t="s">
        <v>13985</v>
      </c>
      <c r="C9423" s="1" t="s">
        <v>22659</v>
      </c>
      <c r="D9423" s="1" t="s">
        <v>412</v>
      </c>
      <c r="E9423" s="5">
        <v>2014</v>
      </c>
      <c r="F9423" s="1" t="s">
        <v>27023</v>
      </c>
      <c r="G9423" s="1" t="s">
        <v>210</v>
      </c>
      <c r="H9423" s="1" t="s">
        <v>4457</v>
      </c>
      <c r="I9423" s="1" t="s">
        <v>28130</v>
      </c>
      <c r="J9423" s="1" t="s">
        <v>27765</v>
      </c>
      <c r="K9423" s="1" t="s">
        <v>27723</v>
      </c>
      <c r="P9423" s="1" t="s">
        <v>22660</v>
      </c>
    </row>
    <row r="9424" spans="1:16" x14ac:dyDescent="0.25">
      <c r="A9424" s="2">
        <v>9788467578867</v>
      </c>
      <c r="B9424" s="1" t="s">
        <v>6230</v>
      </c>
      <c r="C9424" s="1" t="s">
        <v>14762</v>
      </c>
      <c r="D9424" s="1" t="s">
        <v>412</v>
      </c>
      <c r="E9424" s="5">
        <v>2015</v>
      </c>
      <c r="F9424" s="1" t="s">
        <v>27023</v>
      </c>
      <c r="G9424" s="1" t="s">
        <v>210</v>
      </c>
      <c r="H9424" s="1" t="s">
        <v>4457</v>
      </c>
      <c r="I9424" s="1" t="s">
        <v>27531</v>
      </c>
      <c r="J9424" s="1" t="s">
        <v>27350</v>
      </c>
      <c r="K9424" s="1" t="s">
        <v>28674</v>
      </c>
      <c r="L9424" s="1" t="s">
        <v>27501</v>
      </c>
      <c r="M9424" s="1" t="s">
        <v>28675</v>
      </c>
      <c r="P9424" s="1" t="s">
        <v>14763</v>
      </c>
    </row>
    <row r="9425" spans="1:16" x14ac:dyDescent="0.25">
      <c r="A9425" s="2">
        <v>9788467561456</v>
      </c>
      <c r="B9425" s="1" t="s">
        <v>14645</v>
      </c>
      <c r="C9425" s="1" t="s">
        <v>14646</v>
      </c>
      <c r="D9425" s="1" t="s">
        <v>412</v>
      </c>
      <c r="E9425" s="5">
        <v>2013</v>
      </c>
      <c r="F9425" s="1" t="s">
        <v>27023</v>
      </c>
      <c r="G9425" s="1" t="s">
        <v>210</v>
      </c>
      <c r="H9425" s="1" t="s">
        <v>4457</v>
      </c>
      <c r="I9425" s="1" t="s">
        <v>28676</v>
      </c>
      <c r="J9425" s="1" t="s">
        <v>27991</v>
      </c>
      <c r="K9425" s="1" t="s">
        <v>27284</v>
      </c>
      <c r="L9425" s="1" t="s">
        <v>27723</v>
      </c>
      <c r="M9425" s="1" t="s">
        <v>17410</v>
      </c>
      <c r="P9425" s="1" t="s">
        <v>14647</v>
      </c>
    </row>
    <row r="9426" spans="1:16" x14ac:dyDescent="0.25">
      <c r="A9426" s="2">
        <v>9788467544473</v>
      </c>
      <c r="B9426" s="1" t="s">
        <v>14692</v>
      </c>
      <c r="C9426" s="1" t="s">
        <v>14693</v>
      </c>
      <c r="D9426" s="1" t="s">
        <v>412</v>
      </c>
      <c r="E9426" s="5">
        <v>2010</v>
      </c>
      <c r="F9426" s="1" t="s">
        <v>27023</v>
      </c>
      <c r="G9426" s="1" t="s">
        <v>286</v>
      </c>
      <c r="H9426" s="1" t="s">
        <v>4457</v>
      </c>
      <c r="P9426" s="1" t="s">
        <v>14694</v>
      </c>
    </row>
    <row r="9427" spans="1:16" x14ac:dyDescent="0.25">
      <c r="A9427" s="2">
        <v>9788467552560</v>
      </c>
      <c r="B9427" s="1" t="s">
        <v>25010</v>
      </c>
      <c r="C9427" s="1" t="s">
        <v>25011</v>
      </c>
      <c r="D9427" s="1" t="s">
        <v>412</v>
      </c>
      <c r="E9427" s="5">
        <v>2013</v>
      </c>
      <c r="F9427" s="1" t="s">
        <v>27023</v>
      </c>
      <c r="G9427" s="1" t="s">
        <v>286</v>
      </c>
      <c r="H9427" s="1" t="s">
        <v>4457</v>
      </c>
      <c r="I9427" s="1" t="s">
        <v>27299</v>
      </c>
      <c r="J9427" s="1" t="s">
        <v>28819</v>
      </c>
      <c r="K9427" s="1" t="s">
        <v>27284</v>
      </c>
      <c r="L9427" s="1" t="s">
        <v>27499</v>
      </c>
      <c r="M9427" s="1" t="s">
        <v>27723</v>
      </c>
      <c r="P9427" s="1" t="s">
        <v>25012</v>
      </c>
    </row>
    <row r="9428" spans="1:16" x14ac:dyDescent="0.25">
      <c r="A9428" s="2">
        <v>9788490435458</v>
      </c>
      <c r="B9428" s="1" t="s">
        <v>11421</v>
      </c>
      <c r="C9428" s="1" t="s">
        <v>20164</v>
      </c>
      <c r="D9428" s="1" t="s">
        <v>3697</v>
      </c>
      <c r="E9428" s="5">
        <v>2015</v>
      </c>
      <c r="F9428" s="1" t="s">
        <v>27023</v>
      </c>
      <c r="G9428" s="1" t="s">
        <v>286</v>
      </c>
      <c r="H9428" s="1" t="s">
        <v>4457</v>
      </c>
      <c r="I9428" s="1" t="s">
        <v>27723</v>
      </c>
      <c r="P9428" s="1" t="s">
        <v>20165</v>
      </c>
    </row>
    <row r="9429" spans="1:16" x14ac:dyDescent="0.25">
      <c r="A9429" s="2">
        <v>9788490433454</v>
      </c>
      <c r="B9429" s="1" t="s">
        <v>11421</v>
      </c>
      <c r="C9429" s="1" t="s">
        <v>19761</v>
      </c>
      <c r="D9429" s="1" t="s">
        <v>3697</v>
      </c>
      <c r="E9429" s="5">
        <v>2014</v>
      </c>
      <c r="F9429" s="1" t="s">
        <v>27023</v>
      </c>
      <c r="G9429" s="1" t="s">
        <v>286</v>
      </c>
      <c r="H9429" s="1" t="s">
        <v>4457</v>
      </c>
      <c r="I9429" s="1" t="s">
        <v>27723</v>
      </c>
      <c r="J9429" s="1" t="s">
        <v>18923</v>
      </c>
      <c r="P9429" s="1" t="s">
        <v>19762</v>
      </c>
    </row>
    <row r="9430" spans="1:16" x14ac:dyDescent="0.25">
      <c r="A9430" s="2">
        <v>9788413182674</v>
      </c>
      <c r="B9430" s="1" t="s">
        <v>16953</v>
      </c>
      <c r="C9430" s="1" t="s">
        <v>16954</v>
      </c>
      <c r="D9430" s="1" t="s">
        <v>412</v>
      </c>
      <c r="E9430" s="5">
        <v>2019</v>
      </c>
      <c r="F9430" s="1" t="s">
        <v>27023</v>
      </c>
      <c r="G9430" s="1" t="s">
        <v>286</v>
      </c>
      <c r="H9430" s="1" t="s">
        <v>4457</v>
      </c>
      <c r="I9430" s="1" t="s">
        <v>15235</v>
      </c>
      <c r="J9430" s="1" t="s">
        <v>565</v>
      </c>
      <c r="K9430" s="1" t="s">
        <v>24305</v>
      </c>
      <c r="L9430" s="1" t="s">
        <v>17410</v>
      </c>
      <c r="P9430" s="1" t="s">
        <v>16955</v>
      </c>
    </row>
    <row r="9431" spans="1:16" x14ac:dyDescent="0.25">
      <c r="A9431" s="2">
        <v>9788408184553</v>
      </c>
      <c r="B9431" s="1" t="s">
        <v>24741</v>
      </c>
      <c r="C9431" s="1" t="s">
        <v>24742</v>
      </c>
      <c r="D9431" s="1" t="s">
        <v>424</v>
      </c>
      <c r="E9431" s="5">
        <v>2018</v>
      </c>
      <c r="F9431" s="1" t="s">
        <v>27023</v>
      </c>
      <c r="G9431" s="1" t="s">
        <v>286</v>
      </c>
      <c r="H9431" s="1" t="s">
        <v>4457</v>
      </c>
      <c r="I9431" s="1" t="s">
        <v>27731</v>
      </c>
      <c r="J9431" s="1" t="s">
        <v>17410</v>
      </c>
      <c r="P9431" s="1" t="s">
        <v>24743</v>
      </c>
    </row>
    <row r="9432" spans="1:16" x14ac:dyDescent="0.25">
      <c r="A9432" s="2">
        <v>9789561812147</v>
      </c>
      <c r="B9432" s="1" t="s">
        <v>410</v>
      </c>
      <c r="C9432" s="1" t="s">
        <v>20213</v>
      </c>
      <c r="D9432" s="1" t="s">
        <v>7758</v>
      </c>
      <c r="E9432" s="5">
        <v>2017</v>
      </c>
      <c r="F9432" s="1" t="s">
        <v>27023</v>
      </c>
      <c r="G9432" s="1" t="s">
        <v>286</v>
      </c>
      <c r="H9432" s="1" t="s">
        <v>4457</v>
      </c>
      <c r="I9432" s="1" t="s">
        <v>27811</v>
      </c>
      <c r="J9432" s="1" t="s">
        <v>28820</v>
      </c>
      <c r="K9432" s="1" t="s">
        <v>27398</v>
      </c>
      <c r="L9432" s="1" t="s">
        <v>17410</v>
      </c>
      <c r="P9432" s="1" t="s">
        <v>20214</v>
      </c>
    </row>
    <row r="9433" spans="1:16" x14ac:dyDescent="0.25">
      <c r="A9433" s="2">
        <v>9788494773624</v>
      </c>
      <c r="B9433" s="1" t="s">
        <v>10628</v>
      </c>
      <c r="C9433" s="1" t="s">
        <v>10629</v>
      </c>
      <c r="D9433" s="1" t="s">
        <v>10630</v>
      </c>
      <c r="E9433" s="5">
        <v>2017</v>
      </c>
      <c r="F9433" s="1" t="s">
        <v>27023</v>
      </c>
      <c r="G9433" s="1" t="s">
        <v>286</v>
      </c>
      <c r="H9433" s="1" t="s">
        <v>4457</v>
      </c>
      <c r="I9433" s="1" t="s">
        <v>24305</v>
      </c>
      <c r="P9433" s="1" t="s">
        <v>10631</v>
      </c>
    </row>
    <row r="9434" spans="1:16" x14ac:dyDescent="0.25">
      <c r="A9434" s="2">
        <v>9788408098096</v>
      </c>
      <c r="B9434" s="1" t="s">
        <v>1413</v>
      </c>
      <c r="C9434" s="1" t="s">
        <v>1414</v>
      </c>
      <c r="D9434" s="1" t="s">
        <v>424</v>
      </c>
      <c r="E9434" s="5">
        <v>2010</v>
      </c>
      <c r="F9434" s="1" t="s">
        <v>27023</v>
      </c>
      <c r="G9434" s="1" t="s">
        <v>286</v>
      </c>
      <c r="H9434" s="1" t="s">
        <v>4457</v>
      </c>
      <c r="I9434" s="1" t="s">
        <v>24305</v>
      </c>
      <c r="J9434" s="1" t="s">
        <v>18923</v>
      </c>
      <c r="P9434" s="1" t="s">
        <v>1415</v>
      </c>
    </row>
    <row r="9435" spans="1:16" x14ac:dyDescent="0.25">
      <c r="A9435" s="2">
        <v>9788408098140</v>
      </c>
      <c r="B9435" s="1" t="s">
        <v>1413</v>
      </c>
      <c r="C9435" s="1" t="s">
        <v>1416</v>
      </c>
      <c r="D9435" s="1" t="s">
        <v>424</v>
      </c>
      <c r="E9435" s="5">
        <v>2010</v>
      </c>
      <c r="F9435" s="1" t="s">
        <v>27023</v>
      </c>
      <c r="G9435" s="1" t="s">
        <v>286</v>
      </c>
      <c r="H9435" s="1" t="s">
        <v>4457</v>
      </c>
      <c r="I9435" s="1" t="s">
        <v>24305</v>
      </c>
      <c r="J9435" s="1" t="s">
        <v>18923</v>
      </c>
      <c r="P9435" s="1" t="s">
        <v>1417</v>
      </c>
    </row>
    <row r="9436" spans="1:16" x14ac:dyDescent="0.25">
      <c r="A9436" s="2">
        <v>9788408098126</v>
      </c>
      <c r="B9436" s="1" t="s">
        <v>1413</v>
      </c>
      <c r="C9436" s="1" t="s">
        <v>1418</v>
      </c>
      <c r="D9436" s="1" t="s">
        <v>424</v>
      </c>
      <c r="E9436" s="5">
        <v>2010</v>
      </c>
      <c r="F9436" s="1" t="s">
        <v>27023</v>
      </c>
      <c r="G9436" s="1" t="s">
        <v>286</v>
      </c>
      <c r="H9436" s="1" t="s">
        <v>4457</v>
      </c>
      <c r="I9436" s="1" t="s">
        <v>24305</v>
      </c>
      <c r="J9436" s="1" t="s">
        <v>18923</v>
      </c>
      <c r="P9436" s="1" t="s">
        <v>1419</v>
      </c>
    </row>
    <row r="9437" spans="1:16" x14ac:dyDescent="0.25">
      <c r="A9437" s="2">
        <v>9788408098089</v>
      </c>
      <c r="B9437" s="1" t="s">
        <v>1413</v>
      </c>
      <c r="C9437" s="1" t="s">
        <v>1422</v>
      </c>
      <c r="D9437" s="1" t="s">
        <v>424</v>
      </c>
      <c r="E9437" s="5">
        <v>2010</v>
      </c>
      <c r="F9437" s="1" t="s">
        <v>27023</v>
      </c>
      <c r="G9437" s="1" t="s">
        <v>286</v>
      </c>
      <c r="H9437" s="1" t="s">
        <v>4457</v>
      </c>
      <c r="I9437" s="1" t="s">
        <v>24305</v>
      </c>
      <c r="J9437" s="1" t="s">
        <v>18923</v>
      </c>
      <c r="P9437" s="1" t="s">
        <v>1423</v>
      </c>
    </row>
    <row r="9438" spans="1:16" x14ac:dyDescent="0.25">
      <c r="A9438" s="2">
        <v>9788408106036</v>
      </c>
      <c r="B9438" s="1" t="s">
        <v>1413</v>
      </c>
      <c r="C9438" s="1" t="s">
        <v>5535</v>
      </c>
      <c r="D9438" s="1" t="s">
        <v>424</v>
      </c>
      <c r="E9438" s="5">
        <v>2011</v>
      </c>
      <c r="F9438" s="1" t="s">
        <v>27023</v>
      </c>
      <c r="G9438" s="1" t="s">
        <v>286</v>
      </c>
      <c r="H9438" s="1" t="s">
        <v>4457</v>
      </c>
      <c r="I9438" s="1" t="s">
        <v>24305</v>
      </c>
      <c r="J9438" s="1" t="s">
        <v>18923</v>
      </c>
      <c r="P9438" s="1" t="s">
        <v>5536</v>
      </c>
    </row>
    <row r="9439" spans="1:16" x14ac:dyDescent="0.25">
      <c r="A9439" s="2">
        <v>9788408098065</v>
      </c>
      <c r="B9439" s="1" t="s">
        <v>1413</v>
      </c>
      <c r="C9439" s="1" t="s">
        <v>16039</v>
      </c>
      <c r="D9439" s="1" t="s">
        <v>424</v>
      </c>
      <c r="E9439" s="5">
        <v>2010</v>
      </c>
      <c r="F9439" s="1" t="s">
        <v>27023</v>
      </c>
      <c r="G9439" s="1" t="s">
        <v>286</v>
      </c>
      <c r="H9439" s="1" t="s">
        <v>4457</v>
      </c>
      <c r="I9439" s="1" t="s">
        <v>24305</v>
      </c>
      <c r="J9439" s="1" t="s">
        <v>18923</v>
      </c>
      <c r="P9439" s="1" t="s">
        <v>16040</v>
      </c>
    </row>
    <row r="9440" spans="1:16" x14ac:dyDescent="0.25">
      <c r="A9440" s="2">
        <v>9788408098072</v>
      </c>
      <c r="B9440" s="1" t="s">
        <v>1413</v>
      </c>
      <c r="C9440" s="1" t="s">
        <v>16086</v>
      </c>
      <c r="D9440" s="1" t="s">
        <v>424</v>
      </c>
      <c r="E9440" s="5">
        <v>2010</v>
      </c>
      <c r="F9440" s="1" t="s">
        <v>27023</v>
      </c>
      <c r="G9440" s="1" t="s">
        <v>286</v>
      </c>
      <c r="H9440" s="1" t="s">
        <v>4457</v>
      </c>
      <c r="I9440" s="1" t="s">
        <v>24305</v>
      </c>
      <c r="J9440" s="1" t="s">
        <v>18923</v>
      </c>
      <c r="P9440" s="1" t="s">
        <v>16087</v>
      </c>
    </row>
    <row r="9441" spans="1:16" x14ac:dyDescent="0.25">
      <c r="A9441" s="2">
        <v>9788408098102</v>
      </c>
      <c r="B9441" s="1" t="s">
        <v>1413</v>
      </c>
      <c r="C9441" s="1" t="s">
        <v>16467</v>
      </c>
      <c r="D9441" s="1" t="s">
        <v>424</v>
      </c>
      <c r="E9441" s="5">
        <v>2010</v>
      </c>
      <c r="F9441" s="1" t="s">
        <v>27023</v>
      </c>
      <c r="G9441" s="1" t="s">
        <v>286</v>
      </c>
      <c r="H9441" s="1" t="s">
        <v>4457</v>
      </c>
      <c r="I9441" s="1" t="s">
        <v>24305</v>
      </c>
      <c r="J9441" s="1" t="s">
        <v>18923</v>
      </c>
      <c r="P9441" s="1" t="s">
        <v>16468</v>
      </c>
    </row>
    <row r="9442" spans="1:16" x14ac:dyDescent="0.25">
      <c r="A9442" s="2">
        <v>9788490433607</v>
      </c>
      <c r="B9442" s="1" t="s">
        <v>21367</v>
      </c>
      <c r="C9442" s="1" t="s">
        <v>21368</v>
      </c>
      <c r="D9442" s="1" t="s">
        <v>3697</v>
      </c>
      <c r="E9442" s="5">
        <v>2014</v>
      </c>
      <c r="F9442" s="1" t="s">
        <v>27023</v>
      </c>
      <c r="G9442" s="1" t="s">
        <v>286</v>
      </c>
      <c r="H9442" s="1" t="s">
        <v>4457</v>
      </c>
      <c r="I9442" s="1" t="s">
        <v>17788</v>
      </c>
      <c r="J9442" s="1" t="s">
        <v>28586</v>
      </c>
      <c r="P9442" s="1" t="s">
        <v>21369</v>
      </c>
    </row>
    <row r="9443" spans="1:16" x14ac:dyDescent="0.25">
      <c r="A9443" s="2">
        <v>9788467596168</v>
      </c>
      <c r="B9443" s="1" t="s">
        <v>21785</v>
      </c>
      <c r="C9443" s="1" t="s">
        <v>21786</v>
      </c>
      <c r="D9443" s="1" t="s">
        <v>412</v>
      </c>
      <c r="E9443" s="5">
        <v>2018</v>
      </c>
      <c r="F9443" s="1" t="s">
        <v>27023</v>
      </c>
      <c r="G9443" s="1" t="s">
        <v>286</v>
      </c>
      <c r="H9443" s="1" t="s">
        <v>4457</v>
      </c>
      <c r="I9443" s="1" t="s">
        <v>27557</v>
      </c>
      <c r="J9443" s="1" t="s">
        <v>27284</v>
      </c>
      <c r="K9443" s="1" t="s">
        <v>27723</v>
      </c>
      <c r="L9443" s="1" t="s">
        <v>17410</v>
      </c>
      <c r="P9443" s="1" t="s">
        <v>21787</v>
      </c>
    </row>
    <row r="9444" spans="1:16" x14ac:dyDescent="0.25">
      <c r="A9444" s="2">
        <v>9788420485683</v>
      </c>
      <c r="B9444" s="1" t="s">
        <v>18916</v>
      </c>
      <c r="C9444" s="1" t="s">
        <v>22772</v>
      </c>
      <c r="D9444" s="1" t="s">
        <v>3801</v>
      </c>
      <c r="E9444" s="5">
        <v>2017</v>
      </c>
      <c r="F9444" s="1" t="s">
        <v>27023</v>
      </c>
      <c r="G9444" s="1" t="s">
        <v>286</v>
      </c>
      <c r="H9444" s="1" t="s">
        <v>4457</v>
      </c>
      <c r="I9444" s="1" t="s">
        <v>18923</v>
      </c>
      <c r="P9444" s="1" t="s">
        <v>22773</v>
      </c>
    </row>
    <row r="9445" spans="1:16" x14ac:dyDescent="0.25">
      <c r="A9445" s="2">
        <v>9788490437575</v>
      </c>
      <c r="B9445" s="1" t="s">
        <v>11421</v>
      </c>
      <c r="C9445" s="1" t="s">
        <v>11422</v>
      </c>
      <c r="D9445" s="1" t="s">
        <v>3697</v>
      </c>
      <c r="E9445" s="5">
        <v>2017</v>
      </c>
      <c r="F9445" s="1" t="s">
        <v>27023</v>
      </c>
      <c r="G9445" s="1" t="s">
        <v>286</v>
      </c>
      <c r="H9445" s="1" t="s">
        <v>4457</v>
      </c>
      <c r="I9445" s="1" t="s">
        <v>18923</v>
      </c>
      <c r="P9445" s="1" t="s">
        <v>11423</v>
      </c>
    </row>
    <row r="9446" spans="1:16" x14ac:dyDescent="0.25">
      <c r="A9446" s="2">
        <v>9788415580942</v>
      </c>
      <c r="B9446" s="1" t="s">
        <v>11421</v>
      </c>
      <c r="C9446" s="1" t="s">
        <v>13801</v>
      </c>
      <c r="D9446" s="1" t="s">
        <v>3697</v>
      </c>
      <c r="E9446" s="5">
        <v>2013</v>
      </c>
      <c r="F9446" s="1" t="s">
        <v>27023</v>
      </c>
      <c r="G9446" s="1" t="s">
        <v>286</v>
      </c>
      <c r="H9446" s="1" t="s">
        <v>4457</v>
      </c>
      <c r="I9446" s="1" t="s">
        <v>18923</v>
      </c>
      <c r="P9446" s="1" t="s">
        <v>13802</v>
      </c>
    </row>
    <row r="9447" spans="1:16" x14ac:dyDescent="0.25">
      <c r="A9447" s="2">
        <v>9788490439616</v>
      </c>
      <c r="B9447" s="1" t="s">
        <v>11421</v>
      </c>
      <c r="C9447" s="1" t="s">
        <v>17159</v>
      </c>
      <c r="D9447" s="1" t="s">
        <v>3697</v>
      </c>
      <c r="E9447" s="5">
        <v>2018</v>
      </c>
      <c r="F9447" s="1" t="s">
        <v>27023</v>
      </c>
      <c r="G9447" s="1" t="s">
        <v>286</v>
      </c>
      <c r="H9447" s="1" t="s">
        <v>4457</v>
      </c>
      <c r="I9447" s="1" t="s">
        <v>18923</v>
      </c>
      <c r="P9447" s="1" t="s">
        <v>17160</v>
      </c>
    </row>
    <row r="9448" spans="1:16" x14ac:dyDescent="0.25">
      <c r="A9448" s="2">
        <v>9788490436967</v>
      </c>
      <c r="B9448" s="1" t="s">
        <v>11421</v>
      </c>
      <c r="C9448" s="1" t="s">
        <v>18919</v>
      </c>
      <c r="D9448" s="1" t="s">
        <v>3697</v>
      </c>
      <c r="E9448" s="5">
        <v>2016</v>
      </c>
      <c r="F9448" s="1" t="s">
        <v>27023</v>
      </c>
      <c r="G9448" s="1" t="s">
        <v>286</v>
      </c>
      <c r="H9448" s="1" t="s">
        <v>4457</v>
      </c>
      <c r="I9448" s="1" t="s">
        <v>18923</v>
      </c>
      <c r="P9448" s="1" t="s">
        <v>18920</v>
      </c>
    </row>
    <row r="9449" spans="1:16" x14ac:dyDescent="0.25">
      <c r="A9449" s="2">
        <v>9788490433812</v>
      </c>
      <c r="B9449" s="1" t="s">
        <v>11421</v>
      </c>
      <c r="C9449" s="1" t="s">
        <v>19628</v>
      </c>
      <c r="D9449" s="1" t="s">
        <v>3697</v>
      </c>
      <c r="E9449" s="5">
        <v>2014</v>
      </c>
      <c r="F9449" s="1" t="s">
        <v>27023</v>
      </c>
      <c r="G9449" s="1" t="s">
        <v>286</v>
      </c>
      <c r="H9449" s="1" t="s">
        <v>4457</v>
      </c>
      <c r="I9449" s="1" t="s">
        <v>18923</v>
      </c>
      <c r="P9449" s="1" t="s">
        <v>19629</v>
      </c>
    </row>
    <row r="9450" spans="1:16" x14ac:dyDescent="0.25">
      <c r="A9450" s="2">
        <v>9788490438329</v>
      </c>
      <c r="B9450" s="1" t="s">
        <v>11421</v>
      </c>
      <c r="C9450" s="1" t="s">
        <v>19634</v>
      </c>
      <c r="D9450" s="1" t="s">
        <v>3697</v>
      </c>
      <c r="E9450" s="5">
        <v>2017</v>
      </c>
      <c r="F9450" s="1" t="s">
        <v>27023</v>
      </c>
      <c r="G9450" s="1" t="s">
        <v>286</v>
      </c>
      <c r="H9450" s="1" t="s">
        <v>4457</v>
      </c>
      <c r="I9450" s="1" t="s">
        <v>18923</v>
      </c>
      <c r="P9450" s="1" t="s">
        <v>19635</v>
      </c>
    </row>
    <row r="9451" spans="1:16" x14ac:dyDescent="0.25">
      <c r="A9451" s="2">
        <v>9788408194729</v>
      </c>
      <c r="B9451" s="1" t="s">
        <v>9686</v>
      </c>
      <c r="C9451" s="1" t="s">
        <v>9687</v>
      </c>
      <c r="D9451" s="1" t="s">
        <v>424</v>
      </c>
      <c r="E9451" s="5">
        <v>2018</v>
      </c>
      <c r="F9451" s="1" t="s">
        <v>27023</v>
      </c>
      <c r="G9451" s="1" t="s">
        <v>286</v>
      </c>
      <c r="H9451" s="1" t="s">
        <v>4457</v>
      </c>
      <c r="I9451" s="1" t="s">
        <v>18923</v>
      </c>
      <c r="J9451" s="1" t="s">
        <v>4671</v>
      </c>
      <c r="P9451" s="1" t="s">
        <v>9688</v>
      </c>
    </row>
    <row r="9452" spans="1:16" x14ac:dyDescent="0.25">
      <c r="A9452" s="2">
        <v>9788408204978</v>
      </c>
      <c r="B9452" s="1" t="s">
        <v>9686</v>
      </c>
      <c r="C9452" s="1" t="s">
        <v>9890</v>
      </c>
      <c r="D9452" s="1" t="s">
        <v>424</v>
      </c>
      <c r="E9452" s="5">
        <v>2019</v>
      </c>
      <c r="F9452" s="1" t="s">
        <v>27023</v>
      </c>
      <c r="G9452" s="1" t="s">
        <v>286</v>
      </c>
      <c r="H9452" s="1" t="s">
        <v>4457</v>
      </c>
      <c r="I9452" s="1" t="s">
        <v>18923</v>
      </c>
      <c r="J9452" s="1" t="s">
        <v>4671</v>
      </c>
      <c r="P9452" s="1" t="s">
        <v>9891</v>
      </c>
    </row>
    <row r="9453" spans="1:16" x14ac:dyDescent="0.25">
      <c r="A9453" s="2">
        <v>9788408136934</v>
      </c>
      <c r="B9453" s="1" t="s">
        <v>18275</v>
      </c>
      <c r="C9453" s="1" t="s">
        <v>18276</v>
      </c>
      <c r="D9453" s="1" t="s">
        <v>424</v>
      </c>
      <c r="E9453" s="5">
        <v>2015</v>
      </c>
      <c r="F9453" s="1" t="s">
        <v>27023</v>
      </c>
      <c r="G9453" s="1" t="s">
        <v>286</v>
      </c>
      <c r="H9453" s="1" t="s">
        <v>4457</v>
      </c>
      <c r="I9453" s="1" t="s">
        <v>18923</v>
      </c>
      <c r="J9453" s="1" t="s">
        <v>4671</v>
      </c>
      <c r="K9453" s="1" t="s">
        <v>27446</v>
      </c>
      <c r="P9453" s="1" t="s">
        <v>18277</v>
      </c>
    </row>
    <row r="9454" spans="1:16" x14ac:dyDescent="0.25">
      <c r="A9454" s="2">
        <v>9788420485485</v>
      </c>
      <c r="B9454" s="1" t="s">
        <v>18916</v>
      </c>
      <c r="C9454" s="1" t="s">
        <v>18917</v>
      </c>
      <c r="D9454" s="1" t="s">
        <v>3801</v>
      </c>
      <c r="E9454" s="5">
        <v>2016</v>
      </c>
      <c r="F9454" s="1" t="s">
        <v>27023</v>
      </c>
      <c r="G9454" s="1" t="s">
        <v>286</v>
      </c>
      <c r="H9454" s="1" t="s">
        <v>4457</v>
      </c>
      <c r="I9454" s="1" t="s">
        <v>18923</v>
      </c>
      <c r="J9454" s="1" t="s">
        <v>27340</v>
      </c>
      <c r="P9454" s="1" t="s">
        <v>18918</v>
      </c>
    </row>
    <row r="9455" spans="1:16" x14ac:dyDescent="0.25">
      <c r="A9455" s="2">
        <v>9788420484938</v>
      </c>
      <c r="B9455" s="1" t="s">
        <v>18916</v>
      </c>
      <c r="C9455" s="1" t="s">
        <v>24247</v>
      </c>
      <c r="D9455" s="1" t="s">
        <v>3801</v>
      </c>
      <c r="E9455" s="5">
        <v>2016</v>
      </c>
      <c r="F9455" s="1" t="s">
        <v>27023</v>
      </c>
      <c r="G9455" s="1" t="s">
        <v>286</v>
      </c>
      <c r="H9455" s="1" t="s">
        <v>4457</v>
      </c>
      <c r="I9455" s="1" t="s">
        <v>18923</v>
      </c>
      <c r="J9455" s="1" t="s">
        <v>27340</v>
      </c>
      <c r="P9455" s="1" t="s">
        <v>24248</v>
      </c>
    </row>
    <row r="9456" spans="1:16" x14ac:dyDescent="0.25">
      <c r="A9456" s="2">
        <v>9788408171218</v>
      </c>
      <c r="B9456" s="1" t="s">
        <v>9892</v>
      </c>
      <c r="C9456" s="1" t="s">
        <v>20811</v>
      </c>
      <c r="D9456" s="1" t="s">
        <v>424</v>
      </c>
      <c r="E9456" s="5">
        <v>2017</v>
      </c>
      <c r="F9456" s="1" t="s">
        <v>27023</v>
      </c>
      <c r="G9456" s="1" t="s">
        <v>286</v>
      </c>
      <c r="H9456" s="1" t="s">
        <v>4457</v>
      </c>
      <c r="I9456" s="1" t="s">
        <v>27861</v>
      </c>
      <c r="J9456" s="1" t="s">
        <v>17410</v>
      </c>
      <c r="P9456" s="1" t="s">
        <v>20812</v>
      </c>
    </row>
    <row r="9457" spans="1:16" x14ac:dyDescent="0.25">
      <c r="A9457" s="2">
        <v>9788408154785</v>
      </c>
      <c r="B9457" s="1" t="s">
        <v>9892</v>
      </c>
      <c r="C9457" s="1" t="s">
        <v>9893</v>
      </c>
      <c r="D9457" s="1" t="s">
        <v>424</v>
      </c>
      <c r="E9457" s="5">
        <v>2016</v>
      </c>
      <c r="F9457" s="1" t="s">
        <v>27023</v>
      </c>
      <c r="G9457" s="1" t="s">
        <v>286</v>
      </c>
      <c r="H9457" s="1" t="s">
        <v>4457</v>
      </c>
      <c r="I9457" s="1" t="s">
        <v>27861</v>
      </c>
      <c r="J9457" s="1" t="s">
        <v>17410</v>
      </c>
      <c r="K9457" s="1" t="s">
        <v>27446</v>
      </c>
      <c r="P9457" s="1" t="s">
        <v>9894</v>
      </c>
    </row>
    <row r="9458" spans="1:16" x14ac:dyDescent="0.25">
      <c r="A9458" s="2">
        <v>9788408162308</v>
      </c>
      <c r="B9458" s="1" t="s">
        <v>9892</v>
      </c>
      <c r="C9458" s="1" t="s">
        <v>10618</v>
      </c>
      <c r="D9458" s="1" t="s">
        <v>424</v>
      </c>
      <c r="E9458" s="5">
        <v>2016</v>
      </c>
      <c r="F9458" s="1" t="s">
        <v>27023</v>
      </c>
      <c r="G9458" s="1" t="s">
        <v>286</v>
      </c>
      <c r="H9458" s="1" t="s">
        <v>4457</v>
      </c>
      <c r="I9458" s="1" t="s">
        <v>27861</v>
      </c>
      <c r="J9458" s="1" t="s">
        <v>17410</v>
      </c>
      <c r="K9458" s="1" t="s">
        <v>27446</v>
      </c>
      <c r="P9458" s="1" t="s">
        <v>10619</v>
      </c>
    </row>
    <row r="9459" spans="1:16" x14ac:dyDescent="0.25">
      <c r="A9459" s="2">
        <v>9788408143406</v>
      </c>
      <c r="B9459" s="1" t="s">
        <v>9892</v>
      </c>
      <c r="C9459" s="1" t="s">
        <v>11773</v>
      </c>
      <c r="D9459" s="1" t="s">
        <v>424</v>
      </c>
      <c r="E9459" s="5">
        <v>2015</v>
      </c>
      <c r="F9459" s="1" t="s">
        <v>27023</v>
      </c>
      <c r="G9459" s="1" t="s">
        <v>286</v>
      </c>
      <c r="H9459" s="1" t="s">
        <v>4457</v>
      </c>
      <c r="I9459" s="1" t="s">
        <v>27861</v>
      </c>
      <c r="J9459" s="1" t="s">
        <v>17410</v>
      </c>
      <c r="K9459" s="1" t="s">
        <v>27446</v>
      </c>
      <c r="P9459" s="1" t="s">
        <v>11774</v>
      </c>
    </row>
    <row r="9460" spans="1:16" x14ac:dyDescent="0.25">
      <c r="A9460" s="2">
        <v>9788408181668</v>
      </c>
      <c r="B9460" s="1" t="s">
        <v>9892</v>
      </c>
      <c r="C9460" s="1" t="s">
        <v>21991</v>
      </c>
      <c r="D9460" s="1" t="s">
        <v>424</v>
      </c>
      <c r="E9460" s="5">
        <v>2018</v>
      </c>
      <c r="F9460" s="1" t="s">
        <v>27023</v>
      </c>
      <c r="G9460" s="1" t="s">
        <v>286</v>
      </c>
      <c r="H9460" s="1" t="s">
        <v>4457</v>
      </c>
      <c r="I9460" s="1" t="s">
        <v>27861</v>
      </c>
      <c r="J9460" s="1" t="s">
        <v>17410</v>
      </c>
      <c r="K9460" s="1" t="s">
        <v>27446</v>
      </c>
      <c r="P9460" s="1" t="s">
        <v>21992</v>
      </c>
    </row>
    <row r="9461" spans="1:16" x14ac:dyDescent="0.25">
      <c r="A9461" s="2">
        <v>9788408141334</v>
      </c>
      <c r="B9461" s="1" t="s">
        <v>9892</v>
      </c>
      <c r="C9461" s="1" t="s">
        <v>22306</v>
      </c>
      <c r="D9461" s="1" t="s">
        <v>424</v>
      </c>
      <c r="E9461" s="5">
        <v>2015</v>
      </c>
      <c r="F9461" s="1" t="s">
        <v>27023</v>
      </c>
      <c r="G9461" s="1" t="s">
        <v>286</v>
      </c>
      <c r="H9461" s="1" t="s">
        <v>4457</v>
      </c>
      <c r="I9461" s="1" t="s">
        <v>27861</v>
      </c>
      <c r="J9461" s="1" t="s">
        <v>17410</v>
      </c>
      <c r="K9461" s="1" t="s">
        <v>27446</v>
      </c>
      <c r="P9461" s="1" t="s">
        <v>22307</v>
      </c>
    </row>
    <row r="9462" spans="1:16" x14ac:dyDescent="0.25">
      <c r="A9462" s="2">
        <v>9788408148234</v>
      </c>
      <c r="B9462" s="1" t="s">
        <v>9892</v>
      </c>
      <c r="C9462" s="1" t="s">
        <v>25268</v>
      </c>
      <c r="D9462" s="1" t="s">
        <v>424</v>
      </c>
      <c r="E9462" s="5">
        <v>2015</v>
      </c>
      <c r="F9462" s="1" t="s">
        <v>27023</v>
      </c>
      <c r="G9462" s="1" t="s">
        <v>286</v>
      </c>
      <c r="H9462" s="1" t="s">
        <v>4457</v>
      </c>
      <c r="I9462" s="1" t="s">
        <v>27861</v>
      </c>
      <c r="J9462" s="1" t="s">
        <v>17410</v>
      </c>
      <c r="K9462" s="1" t="s">
        <v>27446</v>
      </c>
      <c r="P9462" s="1" t="s">
        <v>25269</v>
      </c>
    </row>
    <row r="9463" spans="1:16" x14ac:dyDescent="0.25">
      <c r="A9463" s="2">
        <v>9788416132522</v>
      </c>
      <c r="B9463" s="1" t="s">
        <v>284</v>
      </c>
      <c r="C9463" s="1" t="s">
        <v>285</v>
      </c>
      <c r="D9463" s="1" t="s">
        <v>399</v>
      </c>
      <c r="E9463" s="5">
        <v>2010</v>
      </c>
      <c r="F9463" s="1" t="s">
        <v>27023</v>
      </c>
      <c r="G9463" s="1" t="s">
        <v>286</v>
      </c>
      <c r="H9463" s="1" t="s">
        <v>4457</v>
      </c>
      <c r="I9463" s="1" t="s">
        <v>27671</v>
      </c>
      <c r="J9463" s="1" t="s">
        <v>28822</v>
      </c>
      <c r="K9463" s="1" t="s">
        <v>27463</v>
      </c>
      <c r="P9463" s="1" t="s">
        <v>400</v>
      </c>
    </row>
    <row r="9464" spans="1:16" x14ac:dyDescent="0.25">
      <c r="A9464" s="2">
        <v>9788492797431</v>
      </c>
      <c r="B9464" s="1" t="s">
        <v>284</v>
      </c>
      <c r="C9464" s="1" t="s">
        <v>285</v>
      </c>
      <c r="D9464" s="1" t="s">
        <v>27014</v>
      </c>
      <c r="E9464" s="5">
        <v>2010</v>
      </c>
      <c r="F9464" s="1" t="s">
        <v>27023</v>
      </c>
      <c r="G9464" s="1" t="s">
        <v>286</v>
      </c>
      <c r="H9464" s="1" t="s">
        <v>4457</v>
      </c>
      <c r="I9464" s="1" t="s">
        <v>27671</v>
      </c>
      <c r="J9464" s="1" t="s">
        <v>28822</v>
      </c>
      <c r="K9464" s="1" t="s">
        <v>27463</v>
      </c>
      <c r="P9464" s="1" t="s">
        <v>287</v>
      </c>
    </row>
    <row r="9465" spans="1:16" x14ac:dyDescent="0.25">
      <c r="A9465" s="2">
        <v>9788499985510</v>
      </c>
      <c r="B9465" s="1" t="s">
        <v>20087</v>
      </c>
      <c r="C9465" s="1" t="s">
        <v>20088</v>
      </c>
      <c r="D9465" s="1" t="s">
        <v>20085</v>
      </c>
      <c r="E9465" s="5">
        <v>2016</v>
      </c>
      <c r="F9465" s="1" t="s">
        <v>27023</v>
      </c>
      <c r="G9465" s="1" t="s">
        <v>237</v>
      </c>
      <c r="H9465" s="1" t="s">
        <v>4457</v>
      </c>
      <c r="P9465" s="1" t="s">
        <v>20089</v>
      </c>
    </row>
    <row r="9466" spans="1:16" x14ac:dyDescent="0.25">
      <c r="A9466" s="2">
        <v>9788431680282</v>
      </c>
      <c r="B9466" s="1" t="s">
        <v>232</v>
      </c>
      <c r="C9466" s="1" t="s">
        <v>26230</v>
      </c>
      <c r="D9466" s="1" t="s">
        <v>13065</v>
      </c>
      <c r="E9466" s="5"/>
      <c r="F9466" s="1" t="s">
        <v>27023</v>
      </c>
      <c r="G9466" s="1" t="s">
        <v>237</v>
      </c>
      <c r="H9466" s="1" t="s">
        <v>4457</v>
      </c>
      <c r="P9466" s="1" t="s">
        <v>26231</v>
      </c>
    </row>
    <row r="9467" spans="1:16" x14ac:dyDescent="0.25">
      <c r="A9467" s="2">
        <v>9788431678494</v>
      </c>
      <c r="B9467" s="1" t="s">
        <v>232</v>
      </c>
      <c r="C9467" s="1" t="s">
        <v>26134</v>
      </c>
      <c r="D9467" s="1" t="s">
        <v>13065</v>
      </c>
      <c r="E9467" s="5"/>
      <c r="F9467" s="1" t="s">
        <v>27023</v>
      </c>
      <c r="G9467" s="1" t="s">
        <v>237</v>
      </c>
      <c r="H9467" s="1" t="s">
        <v>4457</v>
      </c>
      <c r="I9467" s="1" t="s">
        <v>27835</v>
      </c>
      <c r="J9467" s="1" t="s">
        <v>17410</v>
      </c>
      <c r="K9467" s="1" t="s">
        <v>28133</v>
      </c>
      <c r="P9467" s="1" t="s">
        <v>26135</v>
      </c>
    </row>
    <row r="9468" spans="1:16" x14ac:dyDescent="0.25">
      <c r="A9468" s="2">
        <v>9788467549232</v>
      </c>
      <c r="B9468" s="1" t="s">
        <v>25719</v>
      </c>
      <c r="C9468" s="1" t="s">
        <v>25720</v>
      </c>
      <c r="D9468" s="1" t="s">
        <v>412</v>
      </c>
      <c r="E9468" s="5">
        <v>2011</v>
      </c>
      <c r="F9468" s="1" t="s">
        <v>27023</v>
      </c>
      <c r="G9468" s="1" t="s">
        <v>237</v>
      </c>
      <c r="H9468" s="1" t="s">
        <v>4457</v>
      </c>
      <c r="I9468" s="1" t="s">
        <v>25659</v>
      </c>
      <c r="J9468" s="1" t="s">
        <v>27871</v>
      </c>
      <c r="K9468" s="1" t="s">
        <v>27821</v>
      </c>
      <c r="L9468" s="1" t="s">
        <v>27557</v>
      </c>
      <c r="M9468" s="1" t="s">
        <v>27340</v>
      </c>
      <c r="P9468" s="1" t="s">
        <v>25721</v>
      </c>
    </row>
    <row r="9469" spans="1:16" x14ac:dyDescent="0.25">
      <c r="A9469" s="2">
        <v>9788427221437</v>
      </c>
      <c r="B9469" s="1" t="s">
        <v>26956</v>
      </c>
      <c r="C9469" s="1" t="s">
        <v>27179</v>
      </c>
      <c r="D9469" s="1" t="s">
        <v>2606</v>
      </c>
      <c r="E9469" s="5">
        <v>2020</v>
      </c>
      <c r="F9469" s="1" t="s">
        <v>27023</v>
      </c>
      <c r="G9469" s="1" t="s">
        <v>237</v>
      </c>
      <c r="H9469" s="1" t="s">
        <v>4457</v>
      </c>
      <c r="I9469" s="1" t="s">
        <v>28930</v>
      </c>
      <c r="J9469" s="1" t="s">
        <v>27995</v>
      </c>
      <c r="K9469" s="1" t="s">
        <v>28146</v>
      </c>
      <c r="L9469" s="1" t="s">
        <v>18923</v>
      </c>
      <c r="P9469" s="1" t="s">
        <v>12822</v>
      </c>
    </row>
    <row r="9470" spans="1:16" x14ac:dyDescent="0.25">
      <c r="A9470" s="2">
        <v>9788427221444</v>
      </c>
      <c r="B9470" s="1" t="s">
        <v>26956</v>
      </c>
      <c r="C9470" s="1" t="s">
        <v>27180</v>
      </c>
      <c r="D9470" s="1" t="s">
        <v>2606</v>
      </c>
      <c r="E9470" s="5">
        <v>2020</v>
      </c>
      <c r="F9470" s="1" t="s">
        <v>27023</v>
      </c>
      <c r="G9470" s="1" t="s">
        <v>237</v>
      </c>
      <c r="H9470" s="1" t="s">
        <v>4457</v>
      </c>
      <c r="I9470" s="1" t="s">
        <v>28930</v>
      </c>
      <c r="J9470" s="1" t="s">
        <v>27995</v>
      </c>
      <c r="K9470" s="1" t="s">
        <v>28146</v>
      </c>
      <c r="L9470" s="1" t="s">
        <v>18923</v>
      </c>
      <c r="P9470" s="1" t="s">
        <v>12827</v>
      </c>
    </row>
    <row r="9471" spans="1:16" x14ac:dyDescent="0.25">
      <c r="A9471" s="2">
        <v>9788427217898</v>
      </c>
      <c r="B9471" s="1" t="s">
        <v>26928</v>
      </c>
      <c r="C9471" s="1" t="s">
        <v>27181</v>
      </c>
      <c r="D9471" s="1" t="s">
        <v>2606</v>
      </c>
      <c r="E9471" s="5">
        <v>2019</v>
      </c>
      <c r="F9471" s="1" t="s">
        <v>27023</v>
      </c>
      <c r="G9471" s="1" t="s">
        <v>237</v>
      </c>
      <c r="H9471" s="1" t="s">
        <v>4457</v>
      </c>
      <c r="I9471" s="1" t="s">
        <v>28930</v>
      </c>
      <c r="J9471" s="1" t="s">
        <v>27995</v>
      </c>
      <c r="K9471" s="1" t="s">
        <v>28146</v>
      </c>
      <c r="L9471" s="1" t="s">
        <v>18923</v>
      </c>
      <c r="P9471" s="1" t="s">
        <v>12838</v>
      </c>
    </row>
    <row r="9472" spans="1:16" x14ac:dyDescent="0.25">
      <c r="A9472" s="2">
        <v>9788417773489</v>
      </c>
      <c r="B9472" s="1" t="s">
        <v>15134</v>
      </c>
      <c r="C9472" s="1" t="s">
        <v>15135</v>
      </c>
      <c r="D9472" s="1" t="s">
        <v>3697</v>
      </c>
      <c r="E9472" s="5">
        <v>2019</v>
      </c>
      <c r="F9472" s="1" t="s">
        <v>27023</v>
      </c>
      <c r="G9472" s="1" t="s">
        <v>237</v>
      </c>
      <c r="H9472" s="1" t="s">
        <v>4457</v>
      </c>
      <c r="I9472" s="1" t="s">
        <v>18923</v>
      </c>
      <c r="P9472" s="1" t="s">
        <v>15136</v>
      </c>
    </row>
    <row r="9473" spans="1:16" x14ac:dyDescent="0.25">
      <c r="A9473" s="2">
        <v>9788408098492</v>
      </c>
      <c r="B9473" s="1" t="s">
        <v>1413</v>
      </c>
      <c r="C9473" s="1" t="s">
        <v>7369</v>
      </c>
      <c r="D9473" s="1" t="s">
        <v>424</v>
      </c>
      <c r="E9473" s="5">
        <v>2010</v>
      </c>
      <c r="F9473" s="1" t="s">
        <v>27023</v>
      </c>
      <c r="G9473" s="1" t="s">
        <v>237</v>
      </c>
      <c r="H9473" s="1" t="s">
        <v>4457</v>
      </c>
      <c r="I9473" s="1" t="s">
        <v>18923</v>
      </c>
      <c r="J9473" s="1" t="s">
        <v>24305</v>
      </c>
      <c r="K9473" s="1" t="s">
        <v>24745</v>
      </c>
      <c r="L9473" s="1" t="s">
        <v>4671</v>
      </c>
      <c r="P9473" s="1" t="s">
        <v>7370</v>
      </c>
    </row>
    <row r="9474" spans="1:16" x14ac:dyDescent="0.25">
      <c r="A9474" s="2">
        <v>9788417671068</v>
      </c>
      <c r="B9474" s="1" t="s">
        <v>15134</v>
      </c>
      <c r="C9474" s="1" t="s">
        <v>17707</v>
      </c>
      <c r="D9474" s="1" t="s">
        <v>3697</v>
      </c>
      <c r="E9474" s="5">
        <v>2018</v>
      </c>
      <c r="F9474" s="1" t="s">
        <v>27023</v>
      </c>
      <c r="G9474" s="1" t="s">
        <v>237</v>
      </c>
      <c r="H9474" s="1" t="s">
        <v>4457</v>
      </c>
      <c r="I9474" s="1" t="s">
        <v>18923</v>
      </c>
      <c r="J9474" s="1" t="s">
        <v>17410</v>
      </c>
      <c r="K9474" s="1" t="s">
        <v>7021</v>
      </c>
      <c r="P9474" s="1" t="s">
        <v>17708</v>
      </c>
    </row>
    <row r="9475" spans="1:16" x14ac:dyDescent="0.25">
      <c r="A9475" s="2">
        <v>9788417460211</v>
      </c>
      <c r="B9475" s="1" t="s">
        <v>15134</v>
      </c>
      <c r="C9475" s="1" t="s">
        <v>19473</v>
      </c>
      <c r="D9475" s="1" t="s">
        <v>3697</v>
      </c>
      <c r="E9475" s="5">
        <v>2018</v>
      </c>
      <c r="F9475" s="1" t="s">
        <v>27023</v>
      </c>
      <c r="G9475" s="1" t="s">
        <v>237</v>
      </c>
      <c r="H9475" s="1" t="s">
        <v>4457</v>
      </c>
      <c r="I9475" s="1" t="s">
        <v>18923</v>
      </c>
      <c r="J9475" s="1" t="s">
        <v>17410</v>
      </c>
      <c r="K9475" s="1" t="s">
        <v>7021</v>
      </c>
      <c r="P9475" s="1" t="s">
        <v>19474</v>
      </c>
    </row>
    <row r="9476" spans="1:16" x14ac:dyDescent="0.25">
      <c r="A9476" s="2">
        <v>9788417460365</v>
      </c>
      <c r="B9476" s="1" t="s">
        <v>15134</v>
      </c>
      <c r="C9476" s="1" t="s">
        <v>22190</v>
      </c>
      <c r="D9476" s="1" t="s">
        <v>3697</v>
      </c>
      <c r="E9476" s="5">
        <v>2018</v>
      </c>
      <c r="F9476" s="1" t="s">
        <v>27023</v>
      </c>
      <c r="G9476" s="1" t="s">
        <v>237</v>
      </c>
      <c r="H9476" s="1" t="s">
        <v>4457</v>
      </c>
      <c r="I9476" s="1" t="s">
        <v>18923</v>
      </c>
      <c r="J9476" s="1" t="s">
        <v>17410</v>
      </c>
      <c r="K9476" s="1" t="s">
        <v>7021</v>
      </c>
      <c r="P9476" s="1" t="s">
        <v>22191</v>
      </c>
    </row>
    <row r="9477" spans="1:16" x14ac:dyDescent="0.25">
      <c r="A9477" s="2">
        <v>9788417773298</v>
      </c>
      <c r="B9477" s="1" t="s">
        <v>15134</v>
      </c>
      <c r="C9477" s="1" t="s">
        <v>17711</v>
      </c>
      <c r="D9477" s="1" t="s">
        <v>3697</v>
      </c>
      <c r="E9477" s="5">
        <v>2019</v>
      </c>
      <c r="F9477" s="1" t="s">
        <v>27023</v>
      </c>
      <c r="G9477" s="1" t="s">
        <v>237</v>
      </c>
      <c r="H9477" s="1" t="s">
        <v>4457</v>
      </c>
      <c r="I9477" s="1" t="s">
        <v>4382</v>
      </c>
      <c r="P9477" s="1" t="s">
        <v>17712</v>
      </c>
    </row>
    <row r="9478" spans="1:16" x14ac:dyDescent="0.25">
      <c r="A9478" s="2">
        <v>9788418014215</v>
      </c>
      <c r="B9478" s="1" t="s">
        <v>23358</v>
      </c>
      <c r="C9478" s="1" t="s">
        <v>23359</v>
      </c>
      <c r="D9478" s="1" t="s">
        <v>344</v>
      </c>
      <c r="E9478" s="5">
        <v>2019</v>
      </c>
      <c r="F9478" s="1" t="s">
        <v>27023</v>
      </c>
      <c r="G9478" s="1" t="s">
        <v>210</v>
      </c>
      <c r="H9478" s="1" t="s">
        <v>4406</v>
      </c>
      <c r="P9478" s="1" t="s">
        <v>23360</v>
      </c>
    </row>
    <row r="9479" spans="1:16" x14ac:dyDescent="0.25">
      <c r="A9479" s="2">
        <v>9789561221536</v>
      </c>
      <c r="B9479" s="1" t="s">
        <v>3864</v>
      </c>
      <c r="C9479" s="1" t="s">
        <v>16884</v>
      </c>
      <c r="D9479" s="1" t="s">
        <v>1175</v>
      </c>
      <c r="E9479" s="5">
        <v>2015</v>
      </c>
      <c r="F9479" s="1" t="s">
        <v>27023</v>
      </c>
      <c r="G9479" s="1" t="s">
        <v>210</v>
      </c>
      <c r="H9479" s="1" t="s">
        <v>4406</v>
      </c>
      <c r="P9479" s="1" t="s">
        <v>16885</v>
      </c>
    </row>
    <row r="9480" spans="1:16" x14ac:dyDescent="0.25">
      <c r="A9480" s="2">
        <v>9789561228740</v>
      </c>
      <c r="B9480" s="1" t="s">
        <v>3864</v>
      </c>
      <c r="C9480" s="1" t="s">
        <v>21795</v>
      </c>
      <c r="D9480" s="1" t="s">
        <v>1175</v>
      </c>
      <c r="E9480" s="5">
        <v>2016</v>
      </c>
      <c r="F9480" s="1" t="s">
        <v>27023</v>
      </c>
      <c r="G9480" s="1" t="s">
        <v>210</v>
      </c>
      <c r="H9480" s="1" t="s">
        <v>4406</v>
      </c>
      <c r="P9480" s="1" t="s">
        <v>21796</v>
      </c>
    </row>
    <row r="9481" spans="1:16" x14ac:dyDescent="0.25">
      <c r="A9481" s="2">
        <v>9789561221543</v>
      </c>
      <c r="B9481" s="1" t="s">
        <v>3864</v>
      </c>
      <c r="C9481" s="1" t="s">
        <v>24270</v>
      </c>
      <c r="D9481" s="1" t="s">
        <v>1175</v>
      </c>
      <c r="E9481" s="5">
        <v>2015</v>
      </c>
      <c r="F9481" s="1" t="s">
        <v>27023</v>
      </c>
      <c r="G9481" s="1" t="s">
        <v>210</v>
      </c>
      <c r="H9481" s="1" t="s">
        <v>4406</v>
      </c>
      <c r="P9481" s="1" t="s">
        <v>24271</v>
      </c>
    </row>
    <row r="9482" spans="1:16" x14ac:dyDescent="0.25">
      <c r="A9482" s="2">
        <v>9788483088685</v>
      </c>
      <c r="B9482" s="1" t="s">
        <v>1683</v>
      </c>
      <c r="C9482" s="1" t="s">
        <v>16768</v>
      </c>
      <c r="D9482" s="1" t="s">
        <v>6365</v>
      </c>
      <c r="E9482" s="5">
        <v>2016</v>
      </c>
      <c r="F9482" s="1" t="s">
        <v>27023</v>
      </c>
      <c r="G9482" s="1" t="s">
        <v>210</v>
      </c>
      <c r="H9482" s="1" t="s">
        <v>4406</v>
      </c>
      <c r="I9482" s="1" t="s">
        <v>4671</v>
      </c>
      <c r="J9482" s="1" t="s">
        <v>3700</v>
      </c>
      <c r="K9482" s="1" t="s">
        <v>28138</v>
      </c>
      <c r="L9482" s="1" t="s">
        <v>28040</v>
      </c>
      <c r="M9482" s="1" t="s">
        <v>28038</v>
      </c>
      <c r="P9482" s="1" t="s">
        <v>25622</v>
      </c>
    </row>
    <row r="9483" spans="1:16" x14ac:dyDescent="0.25">
      <c r="A9483" s="2">
        <v>9788427223288</v>
      </c>
      <c r="B9483" s="1" t="s">
        <v>1034</v>
      </c>
      <c r="C9483" s="1" t="s">
        <v>21285</v>
      </c>
      <c r="D9483" s="1" t="s">
        <v>2606</v>
      </c>
      <c r="E9483" s="5">
        <v>2020</v>
      </c>
      <c r="F9483" s="1" t="s">
        <v>27023</v>
      </c>
      <c r="G9483" s="1" t="s">
        <v>210</v>
      </c>
      <c r="H9483" s="1" t="s">
        <v>4406</v>
      </c>
      <c r="I9483" s="1" t="s">
        <v>18923</v>
      </c>
      <c r="P9483" s="1" t="s">
        <v>23973</v>
      </c>
    </row>
    <row r="9484" spans="1:16" x14ac:dyDescent="0.25">
      <c r="A9484" s="2">
        <v>9788415594451</v>
      </c>
      <c r="B9484" s="1" t="s">
        <v>22300</v>
      </c>
      <c r="C9484" s="1" t="s">
        <v>22301</v>
      </c>
      <c r="D9484" s="1" t="s">
        <v>3817</v>
      </c>
      <c r="E9484" s="5">
        <v>2014</v>
      </c>
      <c r="F9484" s="1" t="s">
        <v>27023</v>
      </c>
      <c r="G9484" s="1" t="s">
        <v>210</v>
      </c>
      <c r="H9484" s="1" t="s">
        <v>4406</v>
      </c>
      <c r="I9484" s="1" t="s">
        <v>18923</v>
      </c>
      <c r="P9484" s="1" t="s">
        <v>22302</v>
      </c>
    </row>
    <row r="9485" spans="1:16" x14ac:dyDescent="0.25">
      <c r="A9485" s="2">
        <v>9789561221840</v>
      </c>
      <c r="B9485" s="1" t="s">
        <v>1034</v>
      </c>
      <c r="C9485" s="1" t="s">
        <v>21285</v>
      </c>
      <c r="D9485" s="1" t="s">
        <v>1175</v>
      </c>
      <c r="E9485" s="5">
        <v>2020</v>
      </c>
      <c r="F9485" s="1" t="s">
        <v>27023</v>
      </c>
      <c r="G9485" s="1" t="s">
        <v>210</v>
      </c>
      <c r="H9485" s="1" t="s">
        <v>4406</v>
      </c>
      <c r="I9485" s="1" t="s">
        <v>18923</v>
      </c>
      <c r="P9485" s="1" t="s">
        <v>23267</v>
      </c>
    </row>
    <row r="9486" spans="1:16" x14ac:dyDescent="0.25">
      <c r="A9486" s="2">
        <v>9788408225232</v>
      </c>
      <c r="B9486" s="1" t="s">
        <v>15161</v>
      </c>
      <c r="C9486" s="1" t="s">
        <v>15162</v>
      </c>
      <c r="D9486" s="1" t="s">
        <v>424</v>
      </c>
      <c r="E9486" s="5">
        <v>2020</v>
      </c>
      <c r="F9486" s="1" t="s">
        <v>27023</v>
      </c>
      <c r="G9486" s="1" t="s">
        <v>210</v>
      </c>
      <c r="H9486" s="1" t="s">
        <v>4406</v>
      </c>
      <c r="I9486" s="1" t="s">
        <v>18923</v>
      </c>
      <c r="J9486" s="1" t="s">
        <v>28516</v>
      </c>
      <c r="K9486" s="1" t="s">
        <v>4671</v>
      </c>
      <c r="P9486" s="1" t="s">
        <v>15163</v>
      </c>
    </row>
    <row r="9487" spans="1:16" x14ac:dyDescent="0.25">
      <c r="A9487" s="2">
        <v>9789807094092</v>
      </c>
      <c r="B9487" s="1" t="s">
        <v>19273</v>
      </c>
      <c r="C9487" s="1" t="s">
        <v>19274</v>
      </c>
      <c r="D9487" s="1" t="s">
        <v>19275</v>
      </c>
      <c r="E9487" s="5">
        <v>2016</v>
      </c>
      <c r="F9487" s="1" t="s">
        <v>27023</v>
      </c>
      <c r="G9487" s="1" t="s">
        <v>210</v>
      </c>
      <c r="H9487" s="1" t="s">
        <v>4406</v>
      </c>
      <c r="I9487" s="1" t="s">
        <v>4382</v>
      </c>
      <c r="P9487" s="1" t="s">
        <v>19276</v>
      </c>
    </row>
    <row r="9488" spans="1:16" x14ac:dyDescent="0.25">
      <c r="A9488" s="2">
        <v>9788427218437</v>
      </c>
      <c r="B9488" s="1" t="s">
        <v>22903</v>
      </c>
      <c r="C9488" s="1" t="s">
        <v>22904</v>
      </c>
      <c r="D9488" s="1" t="s">
        <v>58</v>
      </c>
      <c r="E9488" s="5">
        <v>2019</v>
      </c>
      <c r="F9488" s="1" t="s">
        <v>27023</v>
      </c>
      <c r="G9488" s="1" t="s">
        <v>210</v>
      </c>
      <c r="H9488" s="1" t="s">
        <v>4406</v>
      </c>
      <c r="I9488" s="1" t="s">
        <v>4382</v>
      </c>
      <c r="P9488" s="1" t="s">
        <v>22905</v>
      </c>
    </row>
    <row r="9489" spans="1:16" x14ac:dyDescent="0.25">
      <c r="A9489" s="2">
        <v>9789561222069</v>
      </c>
      <c r="B9489" s="1" t="s">
        <v>1683</v>
      </c>
      <c r="C9489" s="1" t="s">
        <v>22094</v>
      </c>
      <c r="D9489" s="1" t="s">
        <v>1175</v>
      </c>
      <c r="E9489" s="5">
        <v>2015</v>
      </c>
      <c r="F9489" s="1" t="s">
        <v>27023</v>
      </c>
      <c r="G9489" s="1" t="s">
        <v>210</v>
      </c>
      <c r="H9489" s="1" t="s">
        <v>4406</v>
      </c>
      <c r="I9489" s="1" t="s">
        <v>4382</v>
      </c>
      <c r="J9489" s="1" t="s">
        <v>3700</v>
      </c>
      <c r="K9489" s="1" t="s">
        <v>28040</v>
      </c>
      <c r="L9489" s="1" t="s">
        <v>4671</v>
      </c>
      <c r="P9489" s="1" t="s">
        <v>22095</v>
      </c>
    </row>
    <row r="9490" spans="1:16" x14ac:dyDescent="0.25">
      <c r="A9490" s="2">
        <v>9788483088623</v>
      </c>
      <c r="B9490" s="1" t="s">
        <v>7506</v>
      </c>
      <c r="C9490" s="1" t="s">
        <v>12671</v>
      </c>
      <c r="D9490" s="1" t="s">
        <v>6365</v>
      </c>
      <c r="E9490" s="5">
        <v>2016</v>
      </c>
      <c r="F9490" s="1" t="s">
        <v>27023</v>
      </c>
      <c r="G9490" s="1" t="s">
        <v>210</v>
      </c>
      <c r="H9490" s="1" t="s">
        <v>4406</v>
      </c>
      <c r="I9490" s="1" t="s">
        <v>28038</v>
      </c>
      <c r="J9490" s="1" t="s">
        <v>28133</v>
      </c>
      <c r="K9490" s="1" t="s">
        <v>28149</v>
      </c>
      <c r="P9490" s="1" t="s">
        <v>18054</v>
      </c>
    </row>
    <row r="9491" spans="1:16" x14ac:dyDescent="0.25">
      <c r="A9491" s="2">
        <v>9788408217053</v>
      </c>
      <c r="B9491" s="1" t="s">
        <v>3864</v>
      </c>
      <c r="C9491" s="1" t="s">
        <v>14061</v>
      </c>
      <c r="D9491" s="1" t="s">
        <v>1529</v>
      </c>
      <c r="E9491" s="5">
        <v>2019</v>
      </c>
      <c r="F9491" s="1" t="s">
        <v>27023</v>
      </c>
      <c r="G9491" s="1" t="s">
        <v>210</v>
      </c>
      <c r="H9491" s="1" t="s">
        <v>4406</v>
      </c>
      <c r="I9491" s="1" t="s">
        <v>4547</v>
      </c>
      <c r="J9491" s="1" t="s">
        <v>17110</v>
      </c>
      <c r="K9491" s="1" t="s">
        <v>22457</v>
      </c>
      <c r="L9491" s="1" t="s">
        <v>27735</v>
      </c>
      <c r="M9491" s="1" t="s">
        <v>657</v>
      </c>
      <c r="P9491" s="1" t="s">
        <v>18466</v>
      </c>
    </row>
    <row r="9492" spans="1:16" x14ac:dyDescent="0.25">
      <c r="A9492" s="2">
        <v>9789561228757</v>
      </c>
      <c r="B9492" s="1" t="s">
        <v>3864</v>
      </c>
      <c r="C9492" s="1" t="s">
        <v>14061</v>
      </c>
      <c r="D9492" s="1" t="s">
        <v>1175</v>
      </c>
      <c r="E9492" s="5">
        <v>2016</v>
      </c>
      <c r="F9492" s="1" t="s">
        <v>27023</v>
      </c>
      <c r="G9492" s="1" t="s">
        <v>210</v>
      </c>
      <c r="H9492" s="1" t="s">
        <v>4406</v>
      </c>
      <c r="I9492" s="1" t="s">
        <v>4547</v>
      </c>
      <c r="J9492" s="1" t="s">
        <v>13196</v>
      </c>
      <c r="K9492" s="1" t="s">
        <v>27735</v>
      </c>
      <c r="L9492" s="1" t="s">
        <v>17110</v>
      </c>
      <c r="M9492" s="1" t="s">
        <v>22457</v>
      </c>
      <c r="P9492" s="1" t="s">
        <v>23661</v>
      </c>
    </row>
    <row r="9493" spans="1:16" x14ac:dyDescent="0.25">
      <c r="A9493" s="2">
        <v>9788420452869</v>
      </c>
      <c r="B9493" s="1" t="s">
        <v>25397</v>
      </c>
      <c r="C9493" s="1" t="s">
        <v>25398</v>
      </c>
      <c r="D9493" s="1" t="s">
        <v>3801</v>
      </c>
      <c r="E9493" s="5">
        <v>2019</v>
      </c>
      <c r="F9493" s="1" t="s">
        <v>27023</v>
      </c>
      <c r="G9493" s="1" t="s">
        <v>210</v>
      </c>
      <c r="H9493" s="1" t="s">
        <v>4406</v>
      </c>
      <c r="I9493" s="1" t="s">
        <v>27536</v>
      </c>
      <c r="J9493" s="1" t="s">
        <v>18923</v>
      </c>
      <c r="K9493" s="1" t="s">
        <v>28678</v>
      </c>
      <c r="L9493" s="1" t="s">
        <v>28679</v>
      </c>
      <c r="P9493" s="1" t="s">
        <v>25399</v>
      </c>
    </row>
    <row r="9494" spans="1:16" x14ac:dyDescent="0.25">
      <c r="A9494" s="2">
        <v>9788416354627</v>
      </c>
      <c r="B9494" s="1" t="s">
        <v>11126</v>
      </c>
      <c r="C9494" s="1" t="s">
        <v>11127</v>
      </c>
      <c r="D9494" s="1" t="s">
        <v>900</v>
      </c>
      <c r="E9494" s="5">
        <v>2016</v>
      </c>
      <c r="F9494" s="1" t="s">
        <v>27023</v>
      </c>
      <c r="G9494" s="1" t="s">
        <v>286</v>
      </c>
      <c r="H9494" s="1" t="s">
        <v>4406</v>
      </c>
      <c r="P9494" s="1" t="s">
        <v>11128</v>
      </c>
    </row>
    <row r="9495" spans="1:16" x14ac:dyDescent="0.25">
      <c r="A9495" s="2">
        <v>9781625818492</v>
      </c>
      <c r="B9495" s="1" t="s">
        <v>6158</v>
      </c>
      <c r="C9495" s="1" t="s">
        <v>6159</v>
      </c>
      <c r="D9495" s="1" t="s">
        <v>6160</v>
      </c>
      <c r="E9495" s="5">
        <v>2017</v>
      </c>
      <c r="F9495" s="1" t="s">
        <v>27023</v>
      </c>
      <c r="G9495" s="1" t="s">
        <v>286</v>
      </c>
      <c r="H9495" s="1" t="s">
        <v>4406</v>
      </c>
      <c r="P9495" s="1" t="s">
        <v>6161</v>
      </c>
    </row>
    <row r="9496" spans="1:16" x14ac:dyDescent="0.25">
      <c r="A9496" s="2">
        <v>9781625818478</v>
      </c>
      <c r="B9496" s="1" t="s">
        <v>6158</v>
      </c>
      <c r="C9496" s="1" t="s">
        <v>15523</v>
      </c>
      <c r="D9496" s="1" t="s">
        <v>6160</v>
      </c>
      <c r="E9496" s="5">
        <v>2017</v>
      </c>
      <c r="F9496" s="1" t="s">
        <v>27023</v>
      </c>
      <c r="G9496" s="1" t="s">
        <v>286</v>
      </c>
      <c r="H9496" s="1" t="s">
        <v>4406</v>
      </c>
      <c r="P9496" s="1" t="s">
        <v>16509</v>
      </c>
    </row>
    <row r="9497" spans="1:16" x14ac:dyDescent="0.25">
      <c r="A9497" s="2">
        <v>9788491077374</v>
      </c>
      <c r="B9497" s="1" t="s">
        <v>14610</v>
      </c>
      <c r="C9497" s="1" t="s">
        <v>14611</v>
      </c>
      <c r="D9497" s="1" t="s">
        <v>412</v>
      </c>
      <c r="E9497" s="5">
        <v>2018</v>
      </c>
      <c r="F9497" s="1" t="s">
        <v>27023</v>
      </c>
      <c r="G9497" s="1" t="s">
        <v>286</v>
      </c>
      <c r="H9497" s="1" t="s">
        <v>4406</v>
      </c>
      <c r="I9497" s="1" t="s">
        <v>27723</v>
      </c>
      <c r="J9497" s="1" t="s">
        <v>28439</v>
      </c>
      <c r="K9497" s="1" t="s">
        <v>27557</v>
      </c>
      <c r="L9497" s="1" t="s">
        <v>27340</v>
      </c>
      <c r="M9497" s="1" t="s">
        <v>17410</v>
      </c>
      <c r="P9497" s="1" t="s">
        <v>14612</v>
      </c>
    </row>
    <row r="9498" spans="1:16" x14ac:dyDescent="0.25">
      <c r="A9498" s="2">
        <v>9786050438406</v>
      </c>
      <c r="B9498" s="1" t="s">
        <v>24860</v>
      </c>
      <c r="C9498" s="1" t="s">
        <v>24861</v>
      </c>
      <c r="D9498" s="1" t="s">
        <v>24862</v>
      </c>
      <c r="E9498" s="5">
        <v>2016</v>
      </c>
      <c r="F9498" s="1" t="s">
        <v>27023</v>
      </c>
      <c r="G9498" s="1" t="s">
        <v>286</v>
      </c>
      <c r="H9498" s="1" t="s">
        <v>4406</v>
      </c>
      <c r="I9498" s="1" t="s">
        <v>27723</v>
      </c>
      <c r="J9498" s="1" t="s">
        <v>27330</v>
      </c>
      <c r="P9498" s="1" t="s">
        <v>24863</v>
      </c>
    </row>
    <row r="9499" spans="1:16" x14ac:dyDescent="0.25">
      <c r="A9499" s="2">
        <v>9781625818232</v>
      </c>
      <c r="B9499" s="1" t="s">
        <v>6158</v>
      </c>
      <c r="C9499" s="1" t="s">
        <v>15523</v>
      </c>
      <c r="D9499" s="1" t="s">
        <v>13716</v>
      </c>
      <c r="E9499" s="5">
        <v>2016</v>
      </c>
      <c r="F9499" s="1" t="s">
        <v>27023</v>
      </c>
      <c r="G9499" s="1" t="s">
        <v>286</v>
      </c>
      <c r="H9499" s="1" t="s">
        <v>4406</v>
      </c>
      <c r="I9499" s="1" t="s">
        <v>13326</v>
      </c>
      <c r="P9499" s="1" t="s">
        <v>15524</v>
      </c>
    </row>
    <row r="9500" spans="1:16" x14ac:dyDescent="0.25">
      <c r="A9500" s="2">
        <v>9781625818256</v>
      </c>
      <c r="B9500" s="1" t="s">
        <v>6158</v>
      </c>
      <c r="C9500" s="1" t="s">
        <v>6159</v>
      </c>
      <c r="D9500" s="1" t="s">
        <v>13716</v>
      </c>
      <c r="E9500" s="5">
        <v>2016</v>
      </c>
      <c r="F9500" s="1" t="s">
        <v>27023</v>
      </c>
      <c r="G9500" s="1" t="s">
        <v>286</v>
      </c>
      <c r="H9500" s="1" t="s">
        <v>4406</v>
      </c>
      <c r="I9500" s="1" t="s">
        <v>13326</v>
      </c>
      <c r="P9500" s="1" t="s">
        <v>15607</v>
      </c>
    </row>
    <row r="9501" spans="1:16" x14ac:dyDescent="0.25">
      <c r="A9501" s="2">
        <v>9788427217614</v>
      </c>
      <c r="B9501" s="1" t="s">
        <v>17652</v>
      </c>
      <c r="C9501" s="1" t="s">
        <v>17653</v>
      </c>
      <c r="D9501" s="1" t="s">
        <v>58</v>
      </c>
      <c r="E9501" s="5">
        <v>2019</v>
      </c>
      <c r="F9501" s="1" t="s">
        <v>27023</v>
      </c>
      <c r="G9501" s="1" t="s">
        <v>286</v>
      </c>
      <c r="H9501" s="1" t="s">
        <v>4406</v>
      </c>
      <c r="I9501" s="1" t="s">
        <v>28146</v>
      </c>
      <c r="J9501" s="1" t="s">
        <v>17788</v>
      </c>
      <c r="P9501" s="1" t="s">
        <v>17654</v>
      </c>
    </row>
    <row r="9502" spans="1:16" x14ac:dyDescent="0.25">
      <c r="A9502" s="2">
        <v>9788402423023</v>
      </c>
      <c r="B9502" s="1" t="s">
        <v>21852</v>
      </c>
      <c r="C9502" s="1" t="s">
        <v>22718</v>
      </c>
      <c r="D9502" s="1" t="s">
        <v>5606</v>
      </c>
      <c r="E9502" s="5">
        <v>2020</v>
      </c>
      <c r="F9502" s="1" t="s">
        <v>27023</v>
      </c>
      <c r="G9502" s="1" t="s">
        <v>286</v>
      </c>
      <c r="H9502" s="1" t="s">
        <v>4406</v>
      </c>
      <c r="I9502" s="1" t="s">
        <v>28146</v>
      </c>
      <c r="J9502" s="1" t="s">
        <v>27861</v>
      </c>
      <c r="P9502" s="1" t="s">
        <v>22719</v>
      </c>
    </row>
    <row r="9503" spans="1:16" x14ac:dyDescent="0.25">
      <c r="A9503" s="2">
        <v>9788402423016</v>
      </c>
      <c r="B9503" s="1" t="s">
        <v>21852</v>
      </c>
      <c r="C9503" s="1" t="s">
        <v>25307</v>
      </c>
      <c r="D9503" s="1" t="s">
        <v>5606</v>
      </c>
      <c r="E9503" s="5">
        <v>2020</v>
      </c>
      <c r="F9503" s="1" t="s">
        <v>27023</v>
      </c>
      <c r="G9503" s="1" t="s">
        <v>286</v>
      </c>
      <c r="H9503" s="1" t="s">
        <v>4406</v>
      </c>
      <c r="I9503" s="1" t="s">
        <v>28146</v>
      </c>
      <c r="J9503" s="1" t="s">
        <v>27861</v>
      </c>
      <c r="P9503" s="1" t="s">
        <v>25308</v>
      </c>
    </row>
    <row r="9504" spans="1:16" x14ac:dyDescent="0.25">
      <c r="A9504" s="2">
        <v>9788402422934</v>
      </c>
      <c r="B9504" s="1" t="s">
        <v>21852</v>
      </c>
      <c r="C9504" s="1" t="s">
        <v>21853</v>
      </c>
      <c r="D9504" s="1" t="s">
        <v>5606</v>
      </c>
      <c r="E9504" s="5">
        <v>2019</v>
      </c>
      <c r="F9504" s="1" t="s">
        <v>27023</v>
      </c>
      <c r="G9504" s="1" t="s">
        <v>286</v>
      </c>
      <c r="H9504" s="1" t="s">
        <v>4406</v>
      </c>
      <c r="I9504" s="1" t="s">
        <v>28146</v>
      </c>
      <c r="J9504" s="1" t="s">
        <v>27861</v>
      </c>
      <c r="K9504" s="1" t="s">
        <v>27671</v>
      </c>
      <c r="P9504" s="1" t="s">
        <v>21854</v>
      </c>
    </row>
    <row r="9505" spans="1:16" x14ac:dyDescent="0.25">
      <c r="A9505" s="2">
        <v>9788402422927</v>
      </c>
      <c r="B9505" s="1" t="s">
        <v>21852</v>
      </c>
      <c r="C9505" s="1" t="s">
        <v>24964</v>
      </c>
      <c r="D9505" s="1" t="s">
        <v>5606</v>
      </c>
      <c r="E9505" s="5">
        <v>2019</v>
      </c>
      <c r="F9505" s="1" t="s">
        <v>27023</v>
      </c>
      <c r="G9505" s="1" t="s">
        <v>286</v>
      </c>
      <c r="H9505" s="1" t="s">
        <v>4406</v>
      </c>
      <c r="I9505" s="1" t="s">
        <v>28146</v>
      </c>
      <c r="J9505" s="1" t="s">
        <v>27861</v>
      </c>
      <c r="K9505" s="1" t="s">
        <v>27671</v>
      </c>
      <c r="P9505" s="1" t="s">
        <v>24965</v>
      </c>
    </row>
    <row r="9506" spans="1:16" x14ac:dyDescent="0.25">
      <c r="A9506" s="2">
        <v>9788420433707</v>
      </c>
      <c r="B9506" s="1" t="s">
        <v>12692</v>
      </c>
      <c r="C9506" s="1" t="s">
        <v>23039</v>
      </c>
      <c r="D9506" s="1" t="s">
        <v>3801</v>
      </c>
      <c r="E9506" s="5">
        <v>2018</v>
      </c>
      <c r="F9506" s="1" t="s">
        <v>27023</v>
      </c>
      <c r="G9506" s="1" t="s">
        <v>286</v>
      </c>
      <c r="H9506" s="1" t="s">
        <v>4406</v>
      </c>
      <c r="I9506" s="1" t="s">
        <v>24305</v>
      </c>
      <c r="J9506" s="1" t="s">
        <v>4671</v>
      </c>
      <c r="K9506" s="1" t="s">
        <v>7021</v>
      </c>
      <c r="L9506" s="1" t="s">
        <v>28149</v>
      </c>
      <c r="P9506" s="1" t="s">
        <v>23040</v>
      </c>
    </row>
    <row r="9507" spans="1:16" x14ac:dyDescent="0.25">
      <c r="A9507" s="2">
        <v>9788490438718</v>
      </c>
      <c r="B9507" s="1" t="s">
        <v>20249</v>
      </c>
      <c r="C9507" s="1" t="s">
        <v>20250</v>
      </c>
      <c r="D9507" s="1" t="s">
        <v>3697</v>
      </c>
      <c r="E9507" s="5">
        <v>2017</v>
      </c>
      <c r="F9507" s="1" t="s">
        <v>27023</v>
      </c>
      <c r="G9507" s="1" t="s">
        <v>286</v>
      </c>
      <c r="H9507" s="1" t="s">
        <v>4406</v>
      </c>
      <c r="I9507" s="1" t="s">
        <v>24305</v>
      </c>
      <c r="J9507" s="1" t="s">
        <v>27995</v>
      </c>
      <c r="P9507" s="1" t="s">
        <v>20251</v>
      </c>
    </row>
    <row r="9508" spans="1:16" x14ac:dyDescent="0.25">
      <c r="A9508" s="2">
        <v>9788490438695</v>
      </c>
      <c r="B9508" s="1" t="s">
        <v>20249</v>
      </c>
      <c r="C9508" s="1" t="s">
        <v>20252</v>
      </c>
      <c r="D9508" s="1" t="s">
        <v>3697</v>
      </c>
      <c r="E9508" s="5">
        <v>2017</v>
      </c>
      <c r="F9508" s="1" t="s">
        <v>27023</v>
      </c>
      <c r="G9508" s="1" t="s">
        <v>286</v>
      </c>
      <c r="H9508" s="1" t="s">
        <v>4406</v>
      </c>
      <c r="I9508" s="1" t="s">
        <v>24305</v>
      </c>
      <c r="J9508" s="1" t="s">
        <v>27995</v>
      </c>
      <c r="P9508" s="1" t="s">
        <v>20253</v>
      </c>
    </row>
    <row r="9509" spans="1:16" x14ac:dyDescent="0.25">
      <c r="A9509" s="2">
        <v>9788490435243</v>
      </c>
      <c r="B9509" s="1" t="s">
        <v>19767</v>
      </c>
      <c r="C9509" s="1" t="s">
        <v>21568</v>
      </c>
      <c r="D9509" s="1" t="s">
        <v>3697</v>
      </c>
      <c r="E9509" s="5">
        <v>2015</v>
      </c>
      <c r="F9509" s="1" t="s">
        <v>27023</v>
      </c>
      <c r="G9509" s="1" t="s">
        <v>286</v>
      </c>
      <c r="H9509" s="1" t="s">
        <v>4406</v>
      </c>
      <c r="I9509" s="1" t="s">
        <v>17788</v>
      </c>
      <c r="J9509" s="1" t="s">
        <v>4382</v>
      </c>
      <c r="P9509" s="1" t="s">
        <v>21569</v>
      </c>
    </row>
    <row r="9510" spans="1:16" x14ac:dyDescent="0.25">
      <c r="A9510" s="2">
        <v>9788420494357</v>
      </c>
      <c r="B9510" s="1" t="s">
        <v>22023</v>
      </c>
      <c r="C9510" s="1" t="s">
        <v>22024</v>
      </c>
      <c r="D9510" s="1" t="s">
        <v>3801</v>
      </c>
      <c r="E9510" s="5">
        <v>2011</v>
      </c>
      <c r="F9510" s="1" t="s">
        <v>27023</v>
      </c>
      <c r="G9510" s="1" t="s">
        <v>286</v>
      </c>
      <c r="H9510" s="1" t="s">
        <v>4406</v>
      </c>
      <c r="I9510" s="1" t="s">
        <v>18923</v>
      </c>
      <c r="P9510" s="1" t="s">
        <v>22025</v>
      </c>
    </row>
    <row r="9511" spans="1:16" x14ac:dyDescent="0.25">
      <c r="A9511" s="2">
        <v>9788408217107</v>
      </c>
      <c r="B9511" s="1" t="s">
        <v>21388</v>
      </c>
      <c r="C9511" s="1" t="s">
        <v>21389</v>
      </c>
      <c r="D9511" s="1" t="s">
        <v>424</v>
      </c>
      <c r="E9511" s="5">
        <v>2019</v>
      </c>
      <c r="F9511" s="1" t="s">
        <v>27023</v>
      </c>
      <c r="G9511" s="1" t="s">
        <v>286</v>
      </c>
      <c r="H9511" s="1" t="s">
        <v>4406</v>
      </c>
      <c r="I9511" s="1" t="s">
        <v>18923</v>
      </c>
      <c r="P9511" s="1" t="s">
        <v>21390</v>
      </c>
    </row>
    <row r="9512" spans="1:16" x14ac:dyDescent="0.25">
      <c r="A9512" s="2">
        <v>9788408187486</v>
      </c>
      <c r="B9512" s="1" t="s">
        <v>19459</v>
      </c>
      <c r="C9512" s="1" t="s">
        <v>19460</v>
      </c>
      <c r="D9512" s="1" t="s">
        <v>424</v>
      </c>
      <c r="E9512" s="5">
        <v>2018</v>
      </c>
      <c r="F9512" s="1" t="s">
        <v>27023</v>
      </c>
      <c r="G9512" s="1" t="s">
        <v>286</v>
      </c>
      <c r="H9512" s="1" t="s">
        <v>4406</v>
      </c>
      <c r="I9512" s="1" t="s">
        <v>18923</v>
      </c>
      <c r="P9512" s="1" t="s">
        <v>19461</v>
      </c>
    </row>
    <row r="9513" spans="1:16" x14ac:dyDescent="0.25">
      <c r="A9513" s="2">
        <v>9788416306350</v>
      </c>
      <c r="B9513" s="1" t="s">
        <v>15016</v>
      </c>
      <c r="C9513" s="1" t="s">
        <v>15311</v>
      </c>
      <c r="D9513" s="1" t="s">
        <v>344</v>
      </c>
      <c r="E9513" s="5">
        <v>2015</v>
      </c>
      <c r="F9513" s="1" t="s">
        <v>27023</v>
      </c>
      <c r="G9513" s="1" t="s">
        <v>286</v>
      </c>
      <c r="H9513" s="1" t="s">
        <v>4406</v>
      </c>
      <c r="I9513" s="1" t="s">
        <v>18923</v>
      </c>
      <c r="J9513" s="1" t="s">
        <v>24305</v>
      </c>
      <c r="P9513" s="1" t="s">
        <v>15312</v>
      </c>
    </row>
    <row r="9514" spans="1:16" x14ac:dyDescent="0.25">
      <c r="A9514" s="2">
        <v>9781507150504</v>
      </c>
      <c r="B9514" s="1" t="s">
        <v>25976</v>
      </c>
      <c r="C9514" s="1" t="s">
        <v>25977</v>
      </c>
      <c r="D9514" s="1" t="s">
        <v>1713</v>
      </c>
      <c r="E9514" s="5">
        <v>2016</v>
      </c>
      <c r="F9514" s="1" t="s">
        <v>27023</v>
      </c>
      <c r="G9514" s="1" t="s">
        <v>286</v>
      </c>
      <c r="H9514" s="1" t="s">
        <v>4406</v>
      </c>
      <c r="I9514" s="1" t="s">
        <v>18923</v>
      </c>
      <c r="J9514" s="1" t="s">
        <v>17410</v>
      </c>
      <c r="P9514" s="1" t="s">
        <v>25978</v>
      </c>
    </row>
    <row r="9515" spans="1:16" x14ac:dyDescent="0.25">
      <c r="A9515" s="2">
        <v>9788483088593</v>
      </c>
      <c r="B9515" s="1" t="s">
        <v>1034</v>
      </c>
      <c r="C9515" s="1" t="s">
        <v>17193</v>
      </c>
      <c r="D9515" s="1" t="s">
        <v>6365</v>
      </c>
      <c r="E9515" s="5">
        <v>2017</v>
      </c>
      <c r="F9515" s="1" t="s">
        <v>27023</v>
      </c>
      <c r="G9515" s="1" t="s">
        <v>286</v>
      </c>
      <c r="H9515" s="1" t="s">
        <v>4406</v>
      </c>
      <c r="I9515" s="1" t="s">
        <v>28038</v>
      </c>
      <c r="J9515" s="1" t="s">
        <v>28133</v>
      </c>
      <c r="P9515" s="1" t="s">
        <v>18057</v>
      </c>
    </row>
    <row r="9516" spans="1:16" x14ac:dyDescent="0.25">
      <c r="A9516" s="2">
        <v>9788483088654</v>
      </c>
      <c r="B9516" s="1" t="s">
        <v>1034</v>
      </c>
      <c r="C9516" s="1" t="s">
        <v>21285</v>
      </c>
      <c r="D9516" s="1" t="s">
        <v>6365</v>
      </c>
      <c r="E9516" s="5">
        <v>2016</v>
      </c>
      <c r="F9516" s="1" t="s">
        <v>27023</v>
      </c>
      <c r="G9516" s="1" t="s">
        <v>286</v>
      </c>
      <c r="H9516" s="1" t="s">
        <v>4406</v>
      </c>
      <c r="I9516" s="1" t="s">
        <v>28038</v>
      </c>
      <c r="J9516" s="1" t="s">
        <v>28133</v>
      </c>
      <c r="P9516" s="1" t="s">
        <v>23266</v>
      </c>
    </row>
    <row r="9517" spans="1:16" x14ac:dyDescent="0.25">
      <c r="A9517" s="2">
        <v>9788490439432</v>
      </c>
      <c r="B9517" s="1" t="s">
        <v>24808</v>
      </c>
      <c r="C9517" s="1" t="s">
        <v>24809</v>
      </c>
      <c r="D9517" s="1" t="s">
        <v>3697</v>
      </c>
      <c r="E9517" s="5">
        <v>2018</v>
      </c>
      <c r="F9517" s="1" t="s">
        <v>27023</v>
      </c>
      <c r="G9517" s="1" t="s">
        <v>286</v>
      </c>
      <c r="H9517" s="1" t="s">
        <v>4406</v>
      </c>
      <c r="I9517" s="1" t="s">
        <v>27536</v>
      </c>
      <c r="P9517" s="1" t="s">
        <v>24810</v>
      </c>
    </row>
    <row r="9518" spans="1:16" x14ac:dyDescent="0.25">
      <c r="A9518" s="2">
        <v>9781633398580</v>
      </c>
      <c r="B9518" s="1" t="s">
        <v>13123</v>
      </c>
      <c r="C9518" s="1" t="s">
        <v>13124</v>
      </c>
      <c r="D9518" s="1" t="s">
        <v>13125</v>
      </c>
      <c r="E9518" s="5">
        <v>2016</v>
      </c>
      <c r="F9518" s="1" t="s">
        <v>27023</v>
      </c>
      <c r="G9518" s="1" t="s">
        <v>237</v>
      </c>
      <c r="H9518" s="1" t="s">
        <v>4406</v>
      </c>
      <c r="I9518" s="1" t="s">
        <v>18923</v>
      </c>
      <c r="P9518" s="1" t="s">
        <v>13126</v>
      </c>
    </row>
    <row r="9519" spans="1:16" x14ac:dyDescent="0.25">
      <c r="A9519" s="2">
        <v>9786071649621</v>
      </c>
      <c r="B9519" s="1" t="s">
        <v>16183</v>
      </c>
      <c r="C9519" s="1" t="s">
        <v>16184</v>
      </c>
      <c r="D9519" s="1" t="s">
        <v>54</v>
      </c>
      <c r="E9519" s="5">
        <v>2017</v>
      </c>
      <c r="F9519" s="1" t="s">
        <v>27023</v>
      </c>
      <c r="G9519" s="1" t="s">
        <v>237</v>
      </c>
      <c r="H9519" s="1" t="s">
        <v>4406</v>
      </c>
      <c r="I9519" s="1" t="s">
        <v>28729</v>
      </c>
      <c r="J9519" s="1" t="s">
        <v>27869</v>
      </c>
      <c r="K9519" s="1" t="s">
        <v>27270</v>
      </c>
      <c r="P9519" s="1" t="s">
        <v>16185</v>
      </c>
    </row>
    <row r="9520" spans="1:16" x14ac:dyDescent="0.25">
      <c r="A9520" s="2">
        <v>9788415893837</v>
      </c>
      <c r="B9520" s="1" t="s">
        <v>7649</v>
      </c>
      <c r="C9520" s="1" t="s">
        <v>7650</v>
      </c>
      <c r="D9520" s="1" t="s">
        <v>190</v>
      </c>
      <c r="E9520" s="5">
        <v>2014</v>
      </c>
      <c r="F9520" s="1" t="s">
        <v>27023</v>
      </c>
      <c r="G9520" s="1" t="s">
        <v>17065</v>
      </c>
      <c r="H9520" s="1" t="s">
        <v>4406</v>
      </c>
      <c r="P9520" s="1" t="s">
        <v>7651</v>
      </c>
    </row>
    <row r="9521" spans="1:16" x14ac:dyDescent="0.25">
      <c r="A9521" s="2">
        <v>9788416363735</v>
      </c>
      <c r="B9521" s="1" t="s">
        <v>7649</v>
      </c>
      <c r="C9521" s="1" t="s">
        <v>7663</v>
      </c>
      <c r="D9521" s="1" t="s">
        <v>198</v>
      </c>
      <c r="E9521" s="5">
        <v>2016</v>
      </c>
      <c r="F9521" s="1" t="s">
        <v>27023</v>
      </c>
      <c r="G9521" s="1" t="s">
        <v>17065</v>
      </c>
      <c r="H9521" s="1" t="s">
        <v>4406</v>
      </c>
      <c r="P9521" s="1" t="s">
        <v>7664</v>
      </c>
    </row>
    <row r="9522" spans="1:16" x14ac:dyDescent="0.25">
      <c r="A9522" s="2">
        <v>9788499183893</v>
      </c>
      <c r="B9522" s="1" t="s">
        <v>13504</v>
      </c>
      <c r="C9522" s="1" t="s">
        <v>5437</v>
      </c>
      <c r="D9522" s="1" t="s">
        <v>344</v>
      </c>
      <c r="E9522" s="5">
        <v>2011</v>
      </c>
      <c r="F9522" s="1" t="s">
        <v>27023</v>
      </c>
      <c r="G9522" s="1" t="s">
        <v>17065</v>
      </c>
      <c r="H9522" s="1" t="s">
        <v>4406</v>
      </c>
      <c r="I9522" s="1" t="s">
        <v>24305</v>
      </c>
      <c r="J9522" s="1" t="s">
        <v>28591</v>
      </c>
      <c r="K9522" s="1" t="s">
        <v>4382</v>
      </c>
      <c r="L9522" s="1" t="s">
        <v>28516</v>
      </c>
      <c r="P9522" s="1" t="s">
        <v>5438</v>
      </c>
    </row>
    <row r="9523" spans="1:16" x14ac:dyDescent="0.25">
      <c r="A9523" s="2">
        <v>9788415605522</v>
      </c>
      <c r="B9523" s="1" t="s">
        <v>26128</v>
      </c>
      <c r="C9523" s="1" t="s">
        <v>25251</v>
      </c>
      <c r="D9523" s="1" t="s">
        <v>1617</v>
      </c>
      <c r="E9523" s="5">
        <v>2017</v>
      </c>
      <c r="F9523" s="1" t="s">
        <v>27023</v>
      </c>
      <c r="G9523" s="1" t="s">
        <v>210</v>
      </c>
      <c r="H9523" s="1" t="s">
        <v>11760</v>
      </c>
      <c r="I9523" s="1" t="s">
        <v>27723</v>
      </c>
      <c r="J9523" s="1" t="s">
        <v>13196</v>
      </c>
      <c r="K9523" s="1" t="s">
        <v>17410</v>
      </c>
      <c r="P9523" s="1" t="s">
        <v>26390</v>
      </c>
    </row>
    <row r="9524" spans="1:16" x14ac:dyDescent="0.25">
      <c r="A9524" s="2">
        <v>9788427222588</v>
      </c>
      <c r="B9524" s="1" t="s">
        <v>1689</v>
      </c>
      <c r="C9524" s="1" t="s">
        <v>12841</v>
      </c>
      <c r="D9524" s="1" t="s">
        <v>2606</v>
      </c>
      <c r="E9524" s="5">
        <v>2020</v>
      </c>
      <c r="F9524" s="1" t="s">
        <v>27023</v>
      </c>
      <c r="G9524" s="1" t="s">
        <v>210</v>
      </c>
      <c r="H9524" s="1" t="s">
        <v>11760</v>
      </c>
      <c r="I9524" s="1" t="s">
        <v>27944</v>
      </c>
      <c r="J9524" s="1" t="s">
        <v>17410</v>
      </c>
      <c r="K9524" s="1" t="s">
        <v>4671</v>
      </c>
      <c r="P9524" s="1" t="s">
        <v>12842</v>
      </c>
    </row>
    <row r="9525" spans="1:16" x14ac:dyDescent="0.25">
      <c r="A9525" s="2">
        <v>9788418067006</v>
      </c>
      <c r="B9525" s="1" t="s">
        <v>1689</v>
      </c>
      <c r="C9525" s="1" t="s">
        <v>22316</v>
      </c>
      <c r="D9525" s="1" t="s">
        <v>944</v>
      </c>
      <c r="E9525" s="5">
        <v>2019</v>
      </c>
      <c r="F9525" s="1" t="s">
        <v>27023</v>
      </c>
      <c r="G9525" s="1" t="s">
        <v>210</v>
      </c>
      <c r="H9525" s="1" t="s">
        <v>11760</v>
      </c>
      <c r="I9525" s="1" t="s">
        <v>27731</v>
      </c>
      <c r="J9525" s="1" t="s">
        <v>27368</v>
      </c>
      <c r="P9525" s="1" t="s">
        <v>22317</v>
      </c>
    </row>
    <row r="9526" spans="1:16" x14ac:dyDescent="0.25">
      <c r="A9526" s="2">
        <v>9788427221857</v>
      </c>
      <c r="B9526" s="1" t="s">
        <v>1689</v>
      </c>
      <c r="C9526" s="1" t="s">
        <v>19088</v>
      </c>
      <c r="D9526" s="1" t="s">
        <v>2606</v>
      </c>
      <c r="E9526" s="5">
        <v>2020</v>
      </c>
      <c r="F9526" s="1" t="s">
        <v>27023</v>
      </c>
      <c r="G9526" s="1" t="s">
        <v>210</v>
      </c>
      <c r="H9526" s="1" t="s">
        <v>11760</v>
      </c>
      <c r="I9526" s="1" t="s">
        <v>27288</v>
      </c>
      <c r="P9526" s="1" t="s">
        <v>25235</v>
      </c>
    </row>
    <row r="9527" spans="1:16" x14ac:dyDescent="0.25">
      <c r="A9527" s="2">
        <v>9789561228450</v>
      </c>
      <c r="B9527" s="1" t="s">
        <v>3305</v>
      </c>
      <c r="C9527" s="1" t="s">
        <v>18757</v>
      </c>
      <c r="D9527" s="1" t="s">
        <v>1175</v>
      </c>
      <c r="E9527" s="5">
        <v>2015</v>
      </c>
      <c r="F9527" s="1" t="s">
        <v>27023</v>
      </c>
      <c r="G9527" s="1" t="s">
        <v>210</v>
      </c>
      <c r="H9527" s="1" t="s">
        <v>11760</v>
      </c>
      <c r="I9527" s="1" t="s">
        <v>18923</v>
      </c>
      <c r="P9527" s="1" t="s">
        <v>18879</v>
      </c>
    </row>
    <row r="9528" spans="1:16" x14ac:dyDescent="0.25">
      <c r="A9528" s="2">
        <v>9788483088647</v>
      </c>
      <c r="B9528" s="1" t="s">
        <v>1689</v>
      </c>
      <c r="C9528" s="1" t="s">
        <v>19088</v>
      </c>
      <c r="D9528" s="1" t="s">
        <v>6365</v>
      </c>
      <c r="E9528" s="5">
        <v>2016</v>
      </c>
      <c r="F9528" s="1" t="s">
        <v>27023</v>
      </c>
      <c r="G9528" s="1" t="s">
        <v>210</v>
      </c>
      <c r="H9528" s="1" t="s">
        <v>11760</v>
      </c>
      <c r="I9528" s="1" t="s">
        <v>28038</v>
      </c>
      <c r="J9528" s="1" t="s">
        <v>28133</v>
      </c>
      <c r="P9528" s="1" t="s">
        <v>25240</v>
      </c>
    </row>
    <row r="9529" spans="1:16" x14ac:dyDescent="0.25">
      <c r="A9529" s="2">
        <v>9788415171195</v>
      </c>
      <c r="B9529" s="1" t="s">
        <v>1689</v>
      </c>
      <c r="C9529" s="1" t="s">
        <v>18963</v>
      </c>
      <c r="D9529" s="1" t="s">
        <v>1617</v>
      </c>
      <c r="E9529" s="5">
        <v>2017</v>
      </c>
      <c r="F9529" s="1" t="s">
        <v>27023</v>
      </c>
      <c r="G9529" s="1" t="s">
        <v>286</v>
      </c>
      <c r="H9529" s="1" t="s">
        <v>11760</v>
      </c>
      <c r="P9529" s="1" t="s">
        <v>21062</v>
      </c>
    </row>
    <row r="9530" spans="1:16" x14ac:dyDescent="0.25">
      <c r="A9530" s="2">
        <v>9789563384000</v>
      </c>
      <c r="B9530" s="1" t="s">
        <v>23309</v>
      </c>
      <c r="C9530" s="1" t="s">
        <v>22971</v>
      </c>
      <c r="D9530" s="1" t="s">
        <v>19928</v>
      </c>
      <c r="E9530" s="5">
        <v>2018</v>
      </c>
      <c r="F9530" s="1" t="s">
        <v>27023</v>
      </c>
      <c r="G9530" s="1" t="s">
        <v>286</v>
      </c>
      <c r="H9530" s="1" t="s">
        <v>11760</v>
      </c>
      <c r="I9530" s="1" t="s">
        <v>27370</v>
      </c>
      <c r="J9530" s="1" t="s">
        <v>27284</v>
      </c>
      <c r="K9530" s="1" t="s">
        <v>4671</v>
      </c>
      <c r="L9530" s="1" t="s">
        <v>18923</v>
      </c>
      <c r="P9530" s="1" t="s">
        <v>23310</v>
      </c>
    </row>
    <row r="9531" spans="1:16" x14ac:dyDescent="0.25">
      <c r="A9531" s="2">
        <v>9788427206960</v>
      </c>
      <c r="B9531" s="1" t="s">
        <v>1689</v>
      </c>
      <c r="C9531" s="1" t="s">
        <v>18963</v>
      </c>
      <c r="D9531" s="1" t="s">
        <v>58</v>
      </c>
      <c r="E9531" s="5">
        <v>2014</v>
      </c>
      <c r="F9531" s="1" t="s">
        <v>27023</v>
      </c>
      <c r="G9531" s="1" t="s">
        <v>286</v>
      </c>
      <c r="H9531" s="1" t="s">
        <v>11760</v>
      </c>
      <c r="I9531" s="1" t="s">
        <v>27731</v>
      </c>
      <c r="P9531" s="1" t="s">
        <v>18964</v>
      </c>
    </row>
    <row r="9532" spans="1:16" x14ac:dyDescent="0.25">
      <c r="A9532" s="2">
        <v>9788417651527</v>
      </c>
      <c r="B9532" s="1" t="s">
        <v>4157</v>
      </c>
      <c r="C9532" s="1" t="s">
        <v>4158</v>
      </c>
      <c r="D9532" s="1" t="s">
        <v>944</v>
      </c>
      <c r="E9532" s="5">
        <v>2019</v>
      </c>
      <c r="F9532" s="1" t="s">
        <v>27023</v>
      </c>
      <c r="G9532" s="1" t="s">
        <v>286</v>
      </c>
      <c r="H9532" s="1" t="s">
        <v>11760</v>
      </c>
      <c r="I9532" s="1" t="s">
        <v>27284</v>
      </c>
      <c r="J9532" s="1" t="s">
        <v>24305</v>
      </c>
      <c r="K9532" s="1" t="s">
        <v>27861</v>
      </c>
      <c r="L9532" s="1" t="s">
        <v>28095</v>
      </c>
      <c r="M9532" s="1" t="s">
        <v>17410</v>
      </c>
      <c r="P9532" s="1" t="s">
        <v>4159</v>
      </c>
    </row>
    <row r="9533" spans="1:16" x14ac:dyDescent="0.25">
      <c r="A9533" s="2">
        <v>9788418067471</v>
      </c>
      <c r="B9533" s="1" t="s">
        <v>4340</v>
      </c>
      <c r="C9533" s="1" t="s">
        <v>4341</v>
      </c>
      <c r="D9533" s="1" t="s">
        <v>944</v>
      </c>
      <c r="E9533" s="5">
        <v>2020</v>
      </c>
      <c r="F9533" s="1" t="s">
        <v>27023</v>
      </c>
      <c r="G9533" s="1" t="s">
        <v>286</v>
      </c>
      <c r="H9533" s="1" t="s">
        <v>11760</v>
      </c>
      <c r="I9533" s="1" t="s">
        <v>17410</v>
      </c>
      <c r="J9533" s="1" t="s">
        <v>17788</v>
      </c>
      <c r="K9533" s="1" t="s">
        <v>27118</v>
      </c>
      <c r="L9533" s="1" t="s">
        <v>24745</v>
      </c>
      <c r="M9533" s="1" t="s">
        <v>18923</v>
      </c>
      <c r="P9533" s="1" t="s">
        <v>4342</v>
      </c>
    </row>
    <row r="9534" spans="1:16" x14ac:dyDescent="0.25">
      <c r="A9534" s="2">
        <v>9788427214293</v>
      </c>
      <c r="B9534" s="1" t="s">
        <v>18469</v>
      </c>
      <c r="C9534" s="1" t="s">
        <v>18470</v>
      </c>
      <c r="D9534" s="1" t="s">
        <v>58</v>
      </c>
      <c r="E9534" s="5">
        <v>2018</v>
      </c>
      <c r="F9534" s="1" t="s">
        <v>27023</v>
      </c>
      <c r="G9534" s="1" t="s">
        <v>366</v>
      </c>
      <c r="H9534" s="1" t="s">
        <v>11760</v>
      </c>
      <c r="I9534" s="1" t="s">
        <v>18923</v>
      </c>
      <c r="P9534" s="1" t="s">
        <v>18471</v>
      </c>
    </row>
    <row r="9535" spans="1:16" x14ac:dyDescent="0.25">
      <c r="A9535" s="2">
        <v>9788427214286</v>
      </c>
      <c r="B9535" s="1" t="s">
        <v>18469</v>
      </c>
      <c r="C9535" s="1" t="s">
        <v>25661</v>
      </c>
      <c r="D9535" s="1" t="s">
        <v>58</v>
      </c>
      <c r="E9535" s="5">
        <v>2018</v>
      </c>
      <c r="F9535" s="1" t="s">
        <v>27023</v>
      </c>
      <c r="G9535" s="1" t="s">
        <v>366</v>
      </c>
      <c r="H9535" s="1" t="s">
        <v>11760</v>
      </c>
      <c r="I9535" s="1" t="s">
        <v>18923</v>
      </c>
      <c r="P9535" s="1" t="s">
        <v>25662</v>
      </c>
    </row>
    <row r="9536" spans="1:16" x14ac:dyDescent="0.25">
      <c r="A9536" s="2">
        <v>9788431668044</v>
      </c>
      <c r="B9536" s="1" t="s">
        <v>17556</v>
      </c>
      <c r="C9536" s="1" t="s">
        <v>16792</v>
      </c>
      <c r="D9536" s="1" t="s">
        <v>13065</v>
      </c>
      <c r="E9536" s="5"/>
      <c r="F9536" s="1" t="s">
        <v>27023</v>
      </c>
      <c r="G9536" s="1" t="s">
        <v>14</v>
      </c>
      <c r="H9536" s="1" t="s">
        <v>486</v>
      </c>
      <c r="P9536" s="1" t="s">
        <v>17557</v>
      </c>
    </row>
    <row r="9537" spans="1:16" x14ac:dyDescent="0.25">
      <c r="A9537" s="2">
        <v>9788484288008</v>
      </c>
      <c r="B9537" s="1" t="s">
        <v>3744</v>
      </c>
      <c r="C9537" s="1" t="s">
        <v>25643</v>
      </c>
      <c r="D9537" s="1" t="s">
        <v>39</v>
      </c>
      <c r="E9537" s="5">
        <v>2012</v>
      </c>
      <c r="F9537" s="1" t="s">
        <v>27023</v>
      </c>
      <c r="G9537" s="1" t="s">
        <v>210</v>
      </c>
      <c r="H9537" s="1" t="s">
        <v>486</v>
      </c>
      <c r="P9537" s="1" t="s">
        <v>25644</v>
      </c>
    </row>
    <row r="9538" spans="1:16" x14ac:dyDescent="0.25">
      <c r="A9538" s="2">
        <v>9781518906626</v>
      </c>
      <c r="B9538" s="1" t="s">
        <v>1020</v>
      </c>
      <c r="C9538" s="1" t="s">
        <v>18422</v>
      </c>
      <c r="D9538" s="1" t="s">
        <v>12641</v>
      </c>
      <c r="E9538" s="5">
        <v>2015</v>
      </c>
      <c r="F9538" s="1" t="s">
        <v>27023</v>
      </c>
      <c r="G9538" s="1" t="s">
        <v>210</v>
      </c>
      <c r="H9538" s="1" t="s">
        <v>486</v>
      </c>
      <c r="P9538" s="1" t="s">
        <v>18423</v>
      </c>
    </row>
    <row r="9539" spans="1:16" x14ac:dyDescent="0.25">
      <c r="A9539" s="2">
        <v>9781987153736</v>
      </c>
      <c r="B9539" s="1" t="s">
        <v>1020</v>
      </c>
      <c r="C9539" s="1" t="s">
        <v>18441</v>
      </c>
      <c r="D9539" s="1" t="s">
        <v>10101</v>
      </c>
      <c r="E9539" s="5">
        <v>2018</v>
      </c>
      <c r="F9539" s="1" t="s">
        <v>27023</v>
      </c>
      <c r="G9539" s="1" t="s">
        <v>210</v>
      </c>
      <c r="H9539" s="1" t="s">
        <v>486</v>
      </c>
      <c r="P9539" s="1" t="s">
        <v>18442</v>
      </c>
    </row>
    <row r="9540" spans="1:16" x14ac:dyDescent="0.25">
      <c r="A9540" s="2">
        <v>9786050421064</v>
      </c>
      <c r="B9540" s="1" t="s">
        <v>1020</v>
      </c>
      <c r="C9540" s="1" t="s">
        <v>19297</v>
      </c>
      <c r="D9540" s="1" t="s">
        <v>1022</v>
      </c>
      <c r="E9540" s="5">
        <v>2016</v>
      </c>
      <c r="F9540" s="1" t="s">
        <v>27023</v>
      </c>
      <c r="G9540" s="1" t="s">
        <v>210</v>
      </c>
      <c r="H9540" s="1" t="s">
        <v>486</v>
      </c>
      <c r="P9540" s="1" t="s">
        <v>19298</v>
      </c>
    </row>
    <row r="9541" spans="1:16" x14ac:dyDescent="0.25">
      <c r="A9541" s="2">
        <v>9788467546712</v>
      </c>
      <c r="B9541" s="1" t="s">
        <v>13991</v>
      </c>
      <c r="C9541" s="1" t="s">
        <v>13992</v>
      </c>
      <c r="D9541" s="1" t="s">
        <v>412</v>
      </c>
      <c r="E9541" s="5">
        <v>2010</v>
      </c>
      <c r="F9541" s="1" t="s">
        <v>27023</v>
      </c>
      <c r="G9541" s="1" t="s">
        <v>210</v>
      </c>
      <c r="H9541" s="1" t="s">
        <v>486</v>
      </c>
      <c r="I9541" s="1" t="s">
        <v>27346</v>
      </c>
      <c r="J9541" s="1" t="s">
        <v>4547</v>
      </c>
      <c r="K9541" s="1" t="s">
        <v>17788</v>
      </c>
      <c r="L9541" s="1" t="s">
        <v>27684</v>
      </c>
      <c r="P9541" s="1" t="s">
        <v>13993</v>
      </c>
    </row>
    <row r="9542" spans="1:16" x14ac:dyDescent="0.25">
      <c r="A9542" s="2">
        <v>9782806275035</v>
      </c>
      <c r="B9542" s="1" t="s">
        <v>2536</v>
      </c>
      <c r="C9542" s="1" t="s">
        <v>24268</v>
      </c>
      <c r="D9542" s="1" t="s">
        <v>2538</v>
      </c>
      <c r="E9542" s="5">
        <v>2016</v>
      </c>
      <c r="F9542" s="1" t="s">
        <v>27023</v>
      </c>
      <c r="G9542" s="1" t="s">
        <v>210</v>
      </c>
      <c r="H9542" s="1" t="s">
        <v>486</v>
      </c>
      <c r="I9542" s="1" t="s">
        <v>27663</v>
      </c>
      <c r="J9542" s="1" t="s">
        <v>27943</v>
      </c>
      <c r="K9542" s="1" t="s">
        <v>28149</v>
      </c>
      <c r="P9542" s="1" t="s">
        <v>24269</v>
      </c>
    </row>
    <row r="9543" spans="1:16" x14ac:dyDescent="0.25">
      <c r="A9543" s="2">
        <v>9782806274199</v>
      </c>
      <c r="B9543" s="1" t="s">
        <v>2536</v>
      </c>
      <c r="C9543" s="1" t="s">
        <v>24877</v>
      </c>
      <c r="D9543" s="1" t="s">
        <v>2538</v>
      </c>
      <c r="E9543" s="5">
        <v>2017</v>
      </c>
      <c r="F9543" s="1" t="s">
        <v>27023</v>
      </c>
      <c r="G9543" s="1" t="s">
        <v>210</v>
      </c>
      <c r="H9543" s="1" t="s">
        <v>486</v>
      </c>
      <c r="I9543" s="1" t="s">
        <v>27663</v>
      </c>
      <c r="J9543" s="1" t="s">
        <v>27943</v>
      </c>
      <c r="K9543" s="1" t="s">
        <v>28149</v>
      </c>
      <c r="L9543" s="1" t="s">
        <v>27732</v>
      </c>
      <c r="P9543" s="1" t="s">
        <v>24878</v>
      </c>
    </row>
    <row r="9544" spans="1:16" x14ac:dyDescent="0.25">
      <c r="A9544" s="2">
        <v>9786071659798</v>
      </c>
      <c r="B9544" s="1" t="s">
        <v>5195</v>
      </c>
      <c r="C9544" s="1" t="s">
        <v>5196</v>
      </c>
      <c r="D9544" s="1" t="s">
        <v>54</v>
      </c>
      <c r="E9544" s="5">
        <v>2018</v>
      </c>
      <c r="F9544" s="1" t="s">
        <v>27023</v>
      </c>
      <c r="G9544" s="1" t="s">
        <v>210</v>
      </c>
      <c r="H9544" s="1" t="s">
        <v>486</v>
      </c>
      <c r="I9544" s="1" t="s">
        <v>28518</v>
      </c>
      <c r="J9544" s="1" t="s">
        <v>4382</v>
      </c>
      <c r="P9544" s="1" t="s">
        <v>5197</v>
      </c>
    </row>
    <row r="9545" spans="1:16" x14ac:dyDescent="0.25">
      <c r="A9545" s="2">
        <v>9788427214606</v>
      </c>
      <c r="B9545" s="1" t="s">
        <v>16091</v>
      </c>
      <c r="C9545" s="1" t="s">
        <v>17505</v>
      </c>
      <c r="D9545" s="1" t="s">
        <v>58</v>
      </c>
      <c r="E9545" s="5">
        <v>2018</v>
      </c>
      <c r="F9545" s="1" t="s">
        <v>27023</v>
      </c>
      <c r="G9545" s="1" t="s">
        <v>210</v>
      </c>
      <c r="H9545" s="1" t="s">
        <v>486</v>
      </c>
      <c r="I9545" s="1" t="s">
        <v>18923</v>
      </c>
      <c r="P9545" s="1" t="s">
        <v>17506</v>
      </c>
    </row>
    <row r="9546" spans="1:16" x14ac:dyDescent="0.25">
      <c r="A9546" s="2">
        <v>9788417454982</v>
      </c>
      <c r="B9546" s="1" t="s">
        <v>14230</v>
      </c>
      <c r="C9546" s="1" t="s">
        <v>14231</v>
      </c>
      <c r="D9546" s="1" t="s">
        <v>13</v>
      </c>
      <c r="E9546" s="5">
        <v>2018</v>
      </c>
      <c r="F9546" s="1" t="s">
        <v>27023</v>
      </c>
      <c r="G9546" s="1" t="s">
        <v>210</v>
      </c>
      <c r="H9546" s="1" t="s">
        <v>486</v>
      </c>
      <c r="I9546" s="1" t="s">
        <v>18923</v>
      </c>
      <c r="P9546" s="1" t="s">
        <v>14232</v>
      </c>
    </row>
    <row r="9547" spans="1:16" x14ac:dyDescent="0.25">
      <c r="A9547" s="2">
        <v>9788408181736</v>
      </c>
      <c r="B9547" s="1" t="s">
        <v>20772</v>
      </c>
      <c r="C9547" s="1" t="s">
        <v>20773</v>
      </c>
      <c r="D9547" s="1" t="s">
        <v>424</v>
      </c>
      <c r="E9547" s="5">
        <v>2018</v>
      </c>
      <c r="F9547" s="1" t="s">
        <v>27023</v>
      </c>
      <c r="G9547" s="1" t="s">
        <v>210</v>
      </c>
      <c r="H9547" s="1" t="s">
        <v>486</v>
      </c>
      <c r="I9547" s="1" t="s">
        <v>4382</v>
      </c>
      <c r="P9547" s="1" t="s">
        <v>20774</v>
      </c>
    </row>
    <row r="9548" spans="1:16" x14ac:dyDescent="0.25">
      <c r="A9548" s="2">
        <v>9788427218451</v>
      </c>
      <c r="B9548" s="1" t="s">
        <v>17491</v>
      </c>
      <c r="C9548" s="1" t="s">
        <v>17492</v>
      </c>
      <c r="D9548" s="1" t="s">
        <v>58</v>
      </c>
      <c r="E9548" s="5">
        <v>2019</v>
      </c>
      <c r="F9548" s="1" t="s">
        <v>27023</v>
      </c>
      <c r="G9548" s="1" t="s">
        <v>210</v>
      </c>
      <c r="H9548" s="1" t="s">
        <v>486</v>
      </c>
      <c r="I9548" s="1" t="s">
        <v>4382</v>
      </c>
      <c r="P9548" s="1" t="s">
        <v>17493</v>
      </c>
    </row>
    <row r="9549" spans="1:16" x14ac:dyDescent="0.25">
      <c r="A9549" s="2">
        <v>9788416749652</v>
      </c>
      <c r="B9549" s="1" t="s">
        <v>13409</v>
      </c>
      <c r="C9549" s="1" t="s">
        <v>13410</v>
      </c>
      <c r="D9549" s="1" t="s">
        <v>13</v>
      </c>
      <c r="E9549" s="5">
        <v>2016</v>
      </c>
      <c r="F9549" s="1" t="s">
        <v>27023</v>
      </c>
      <c r="G9549" s="1" t="s">
        <v>210</v>
      </c>
      <c r="H9549" s="1" t="s">
        <v>486</v>
      </c>
      <c r="I9549" s="1" t="s">
        <v>4382</v>
      </c>
      <c r="P9549" s="1" t="s">
        <v>13411</v>
      </c>
    </row>
    <row r="9550" spans="1:16" x14ac:dyDescent="0.25">
      <c r="A9550" s="2">
        <v>9788499216515</v>
      </c>
      <c r="B9550" s="1" t="s">
        <v>1410</v>
      </c>
      <c r="C9550" s="1" t="s">
        <v>13260</v>
      </c>
      <c r="D9550" s="1" t="s">
        <v>298</v>
      </c>
      <c r="E9550" s="5">
        <v>2015</v>
      </c>
      <c r="F9550" s="1" t="s">
        <v>27023</v>
      </c>
      <c r="G9550" s="1" t="s">
        <v>210</v>
      </c>
      <c r="H9550" s="1" t="s">
        <v>486</v>
      </c>
      <c r="I9550" s="1" t="s">
        <v>27861</v>
      </c>
      <c r="P9550" s="1" t="s">
        <v>16680</v>
      </c>
    </row>
    <row r="9551" spans="1:16" x14ac:dyDescent="0.25">
      <c r="A9551" s="2">
        <v>9788483088586</v>
      </c>
      <c r="B9551" s="1" t="s">
        <v>1325</v>
      </c>
      <c r="C9551" s="1" t="s">
        <v>10760</v>
      </c>
      <c r="D9551" s="1" t="s">
        <v>6365</v>
      </c>
      <c r="E9551" s="5">
        <v>2017</v>
      </c>
      <c r="F9551" s="1" t="s">
        <v>27023</v>
      </c>
      <c r="G9551" s="1" t="s">
        <v>210</v>
      </c>
      <c r="H9551" s="1" t="s">
        <v>486</v>
      </c>
      <c r="I9551" s="1" t="s">
        <v>28038</v>
      </c>
      <c r="J9551" s="1" t="s">
        <v>28133</v>
      </c>
      <c r="K9551" s="1" t="s">
        <v>28146</v>
      </c>
      <c r="L9551" s="1" t="s">
        <v>27861</v>
      </c>
      <c r="P9551" s="1" t="s">
        <v>21407</v>
      </c>
    </row>
    <row r="9552" spans="1:16" x14ac:dyDescent="0.25">
      <c r="A9552" s="2">
        <v>9788483088708</v>
      </c>
      <c r="B9552" s="1" t="s">
        <v>5206</v>
      </c>
      <c r="C9552" s="1" t="s">
        <v>16792</v>
      </c>
      <c r="D9552" s="1" t="s">
        <v>6365</v>
      </c>
      <c r="E9552" s="5">
        <v>2016</v>
      </c>
      <c r="F9552" s="1" t="s">
        <v>27023</v>
      </c>
      <c r="G9552" s="1" t="s">
        <v>210</v>
      </c>
      <c r="H9552" s="1" t="s">
        <v>486</v>
      </c>
      <c r="I9552" s="1" t="s">
        <v>28038</v>
      </c>
      <c r="J9552" s="1" t="s">
        <v>28133</v>
      </c>
      <c r="K9552" s="1" t="s">
        <v>27861</v>
      </c>
      <c r="P9552" s="1" t="s">
        <v>17910</v>
      </c>
    </row>
    <row r="9553" spans="1:16" x14ac:dyDescent="0.25">
      <c r="A9553" s="2">
        <v>9788483088500</v>
      </c>
      <c r="B9553" s="1" t="s">
        <v>1410</v>
      </c>
      <c r="C9553" s="1" t="s">
        <v>23289</v>
      </c>
      <c r="D9553" s="1" t="s">
        <v>6365</v>
      </c>
      <c r="E9553" s="5">
        <v>2016</v>
      </c>
      <c r="F9553" s="1" t="s">
        <v>27023</v>
      </c>
      <c r="G9553" s="1" t="s">
        <v>210</v>
      </c>
      <c r="H9553" s="1" t="s">
        <v>486</v>
      </c>
      <c r="I9553" s="1" t="s">
        <v>23924</v>
      </c>
      <c r="J9553" s="1" t="s">
        <v>28133</v>
      </c>
      <c r="K9553" s="1" t="s">
        <v>27835</v>
      </c>
      <c r="P9553" s="1" t="s">
        <v>23290</v>
      </c>
    </row>
    <row r="9554" spans="1:16" x14ac:dyDescent="0.25">
      <c r="A9554" s="2">
        <v>9788408193883</v>
      </c>
      <c r="B9554" s="1" t="s">
        <v>484</v>
      </c>
      <c r="C9554" s="1" t="s">
        <v>485</v>
      </c>
      <c r="D9554" s="1" t="s">
        <v>424</v>
      </c>
      <c r="E9554" s="5">
        <v>2018</v>
      </c>
      <c r="F9554" s="1" t="s">
        <v>27023</v>
      </c>
      <c r="G9554" s="1" t="s">
        <v>286</v>
      </c>
      <c r="H9554" s="1" t="s">
        <v>486</v>
      </c>
      <c r="P9554" s="1" t="s">
        <v>487</v>
      </c>
    </row>
    <row r="9555" spans="1:16" x14ac:dyDescent="0.25">
      <c r="A9555" s="2">
        <v>9788408175179</v>
      </c>
      <c r="B9555" s="1" t="s">
        <v>484</v>
      </c>
      <c r="C9555" s="1" t="s">
        <v>16646</v>
      </c>
      <c r="D9555" s="1" t="s">
        <v>424</v>
      </c>
      <c r="E9555" s="5">
        <v>2017</v>
      </c>
      <c r="F9555" s="1" t="s">
        <v>27023</v>
      </c>
      <c r="G9555" s="1" t="s">
        <v>286</v>
      </c>
      <c r="H9555" s="1" t="s">
        <v>486</v>
      </c>
      <c r="P9555" s="1" t="s">
        <v>16647</v>
      </c>
    </row>
    <row r="9556" spans="1:16" x14ac:dyDescent="0.25">
      <c r="A9556" s="2">
        <v>9788074842740</v>
      </c>
      <c r="B9556" s="1" t="s">
        <v>3744</v>
      </c>
      <c r="C9556" s="1" t="s">
        <v>14485</v>
      </c>
      <c r="D9556" s="1" t="s">
        <v>1671</v>
      </c>
      <c r="E9556" s="5">
        <v>2013</v>
      </c>
      <c r="F9556" s="1" t="s">
        <v>27023</v>
      </c>
      <c r="G9556" s="1" t="s">
        <v>286</v>
      </c>
      <c r="H9556" s="1" t="s">
        <v>486</v>
      </c>
      <c r="P9556" s="1" t="s">
        <v>14486</v>
      </c>
    </row>
    <row r="9557" spans="1:16" x14ac:dyDescent="0.25">
      <c r="A9557" s="2">
        <v>9788416280957</v>
      </c>
      <c r="B9557" s="1" t="s">
        <v>25747</v>
      </c>
      <c r="C9557" s="1" t="s">
        <v>25748</v>
      </c>
      <c r="D9557" s="1" t="s">
        <v>13</v>
      </c>
      <c r="E9557" s="5">
        <v>2015</v>
      </c>
      <c r="F9557" s="1" t="s">
        <v>27023</v>
      </c>
      <c r="G9557" s="1" t="s">
        <v>286</v>
      </c>
      <c r="H9557" s="1" t="s">
        <v>486</v>
      </c>
      <c r="P9557" s="1" t="s">
        <v>25749</v>
      </c>
    </row>
    <row r="9558" spans="1:16" x14ac:dyDescent="0.25">
      <c r="A9558" s="2">
        <v>9789561221512</v>
      </c>
      <c r="B9558" s="1" t="s">
        <v>3744</v>
      </c>
      <c r="C9558" s="1" t="s">
        <v>22714</v>
      </c>
      <c r="D9558" s="1" t="s">
        <v>1175</v>
      </c>
      <c r="E9558" s="5">
        <v>2015</v>
      </c>
      <c r="F9558" s="1" t="s">
        <v>27023</v>
      </c>
      <c r="G9558" s="1" t="s">
        <v>286</v>
      </c>
      <c r="H9558" s="1" t="s">
        <v>486</v>
      </c>
      <c r="P9558" s="1" t="s">
        <v>22715</v>
      </c>
    </row>
    <row r="9559" spans="1:16" x14ac:dyDescent="0.25">
      <c r="A9559" s="2">
        <v>9789561221956</v>
      </c>
      <c r="B9559" s="1" t="s">
        <v>22786</v>
      </c>
      <c r="C9559" s="1" t="s">
        <v>22787</v>
      </c>
      <c r="D9559" s="1" t="s">
        <v>1175</v>
      </c>
      <c r="E9559" s="5">
        <v>2016</v>
      </c>
      <c r="F9559" s="1" t="s">
        <v>27023</v>
      </c>
      <c r="G9559" s="1" t="s">
        <v>286</v>
      </c>
      <c r="H9559" s="1" t="s">
        <v>486</v>
      </c>
      <c r="I9559" s="1" t="s">
        <v>12752</v>
      </c>
      <c r="P9559" s="1" t="s">
        <v>22788</v>
      </c>
    </row>
    <row r="9560" spans="1:16" x14ac:dyDescent="0.25">
      <c r="A9560" s="2">
        <v>9788499103556</v>
      </c>
      <c r="B9560" s="1" t="s">
        <v>2813</v>
      </c>
      <c r="C9560" s="1" t="s">
        <v>23795</v>
      </c>
      <c r="D9560" s="1" t="s">
        <v>940</v>
      </c>
      <c r="E9560" s="5">
        <v>2014</v>
      </c>
      <c r="F9560" s="1" t="s">
        <v>27023</v>
      </c>
      <c r="G9560" s="1" t="s">
        <v>286</v>
      </c>
      <c r="H9560" s="1" t="s">
        <v>486</v>
      </c>
      <c r="I9560" s="1" t="s">
        <v>4671</v>
      </c>
      <c r="P9560" s="1" t="s">
        <v>23796</v>
      </c>
    </row>
    <row r="9561" spans="1:16" x14ac:dyDescent="0.25">
      <c r="A9561" s="2">
        <v>9788827594582</v>
      </c>
      <c r="B9561" s="1" t="s">
        <v>543</v>
      </c>
      <c r="C9561" s="1" t="s">
        <v>8978</v>
      </c>
      <c r="D9561" s="1" t="s">
        <v>257</v>
      </c>
      <c r="E9561" s="5">
        <v>2018</v>
      </c>
      <c r="F9561" s="1" t="s">
        <v>27023</v>
      </c>
      <c r="G9561" s="1" t="s">
        <v>286</v>
      </c>
      <c r="H9561" s="1" t="s">
        <v>486</v>
      </c>
      <c r="I9561" s="1" t="s">
        <v>28823</v>
      </c>
      <c r="J9561" s="1" t="s">
        <v>27861</v>
      </c>
      <c r="P9561" s="1" t="s">
        <v>8979</v>
      </c>
    </row>
    <row r="9562" spans="1:16" x14ac:dyDescent="0.25">
      <c r="A9562" s="2">
        <v>9788415629757</v>
      </c>
      <c r="B9562" s="1" t="s">
        <v>4506</v>
      </c>
      <c r="C9562" s="1" t="s">
        <v>4507</v>
      </c>
      <c r="D9562" s="1" t="s">
        <v>4443</v>
      </c>
      <c r="E9562" s="5">
        <v>2013</v>
      </c>
      <c r="F9562" s="1" t="s">
        <v>27023</v>
      </c>
      <c r="G9562" s="1" t="s">
        <v>286</v>
      </c>
      <c r="H9562" s="1" t="s">
        <v>486</v>
      </c>
      <c r="I9562" s="1" t="s">
        <v>27330</v>
      </c>
      <c r="J9562" s="1" t="s">
        <v>27407</v>
      </c>
      <c r="P9562" s="1" t="s">
        <v>4508</v>
      </c>
    </row>
    <row r="9563" spans="1:16" x14ac:dyDescent="0.25">
      <c r="A9563" s="2">
        <v>9788427222359</v>
      </c>
      <c r="B9563" s="1" t="s">
        <v>14642</v>
      </c>
      <c r="C9563" s="1" t="s">
        <v>14643</v>
      </c>
      <c r="D9563" s="1" t="s">
        <v>2606</v>
      </c>
      <c r="E9563" s="5">
        <v>2020</v>
      </c>
      <c r="F9563" s="1" t="s">
        <v>27023</v>
      </c>
      <c r="G9563" s="1" t="s">
        <v>286</v>
      </c>
      <c r="H9563" s="1" t="s">
        <v>486</v>
      </c>
      <c r="I9563" s="1" t="s">
        <v>17410</v>
      </c>
      <c r="J9563" s="1" t="s">
        <v>28824</v>
      </c>
      <c r="K9563" s="1" t="s">
        <v>28247</v>
      </c>
      <c r="L9563" s="1" t="s">
        <v>4671</v>
      </c>
      <c r="M9563" s="1" t="s">
        <v>28038</v>
      </c>
      <c r="P9563" s="1" t="s">
        <v>14644</v>
      </c>
    </row>
    <row r="9564" spans="1:16" x14ac:dyDescent="0.25">
      <c r="A9564" s="2">
        <v>9788448853594</v>
      </c>
      <c r="B9564" s="1" t="s">
        <v>22636</v>
      </c>
      <c r="C9564" s="1" t="s">
        <v>23385</v>
      </c>
      <c r="D9564" s="1" t="s">
        <v>3162</v>
      </c>
      <c r="E9564" s="5">
        <v>2019</v>
      </c>
      <c r="F9564" s="1" t="s">
        <v>27023</v>
      </c>
      <c r="G9564" s="1" t="s">
        <v>286</v>
      </c>
      <c r="H9564" s="1" t="s">
        <v>486</v>
      </c>
      <c r="I9564" s="1" t="s">
        <v>18923</v>
      </c>
      <c r="P9564" s="1" t="s">
        <v>23386</v>
      </c>
    </row>
    <row r="9565" spans="1:16" x14ac:dyDescent="0.25">
      <c r="A9565" s="2">
        <v>9788427209695</v>
      </c>
      <c r="B9565" s="1" t="s">
        <v>16091</v>
      </c>
      <c r="C9565" s="1" t="s">
        <v>16092</v>
      </c>
      <c r="D9565" s="1" t="s">
        <v>58</v>
      </c>
      <c r="E9565" s="5">
        <v>2015</v>
      </c>
      <c r="F9565" s="1" t="s">
        <v>27023</v>
      </c>
      <c r="G9565" s="1" t="s">
        <v>286</v>
      </c>
      <c r="H9565" s="1" t="s">
        <v>486</v>
      </c>
      <c r="I9565" s="1" t="s">
        <v>18923</v>
      </c>
      <c r="P9565" s="1" t="s">
        <v>16093</v>
      </c>
    </row>
    <row r="9566" spans="1:16" x14ac:dyDescent="0.25">
      <c r="A9566" s="2">
        <v>9788427222335</v>
      </c>
      <c r="B9566" s="1" t="s">
        <v>16091</v>
      </c>
      <c r="C9566" s="1" t="s">
        <v>17503</v>
      </c>
      <c r="D9566" s="1" t="s">
        <v>58</v>
      </c>
      <c r="E9566" s="5">
        <v>2020</v>
      </c>
      <c r="F9566" s="1" t="s">
        <v>27023</v>
      </c>
      <c r="G9566" s="1" t="s">
        <v>286</v>
      </c>
      <c r="H9566" s="1" t="s">
        <v>486</v>
      </c>
      <c r="I9566" s="1" t="s">
        <v>18923</v>
      </c>
      <c r="P9566" s="1" t="s">
        <v>17504</v>
      </c>
    </row>
    <row r="9567" spans="1:16" x14ac:dyDescent="0.25">
      <c r="A9567" s="2">
        <v>9788427215504</v>
      </c>
      <c r="B9567" s="1" t="s">
        <v>16091</v>
      </c>
      <c r="C9567" s="1" t="s">
        <v>17512</v>
      </c>
      <c r="D9567" s="1" t="s">
        <v>58</v>
      </c>
      <c r="E9567" s="5">
        <v>2018</v>
      </c>
      <c r="F9567" s="1" t="s">
        <v>27023</v>
      </c>
      <c r="G9567" s="1" t="s">
        <v>286</v>
      </c>
      <c r="H9567" s="1" t="s">
        <v>486</v>
      </c>
      <c r="I9567" s="1" t="s">
        <v>18923</v>
      </c>
      <c r="P9567" s="1" t="s">
        <v>17513</v>
      </c>
    </row>
    <row r="9568" spans="1:16" x14ac:dyDescent="0.25">
      <c r="A9568" s="2">
        <v>9788420459059</v>
      </c>
      <c r="B9568" s="1" t="s">
        <v>3768</v>
      </c>
      <c r="C9568" s="1" t="s">
        <v>24439</v>
      </c>
      <c r="D9568" s="1" t="s">
        <v>671</v>
      </c>
      <c r="E9568" s="5">
        <v>2021</v>
      </c>
      <c r="F9568" s="1" t="s">
        <v>27023</v>
      </c>
      <c r="G9568" s="1" t="s">
        <v>286</v>
      </c>
      <c r="H9568" s="1" t="s">
        <v>486</v>
      </c>
      <c r="I9568" s="1" t="s">
        <v>18923</v>
      </c>
      <c r="J9568" s="1" t="s">
        <v>13326</v>
      </c>
      <c r="P9568" s="1" t="s">
        <v>24440</v>
      </c>
    </row>
    <row r="9569" spans="1:16" x14ac:dyDescent="0.25">
      <c r="A9569" s="2">
        <v>9788468226798</v>
      </c>
      <c r="B9569" s="1" t="s">
        <v>1034</v>
      </c>
      <c r="C9569" s="1" t="s">
        <v>21285</v>
      </c>
      <c r="D9569" s="1" t="s">
        <v>13065</v>
      </c>
      <c r="E9569" s="5"/>
      <c r="F9569" s="1" t="s">
        <v>27023</v>
      </c>
      <c r="G9569" s="1" t="s">
        <v>286</v>
      </c>
      <c r="H9569" s="1" t="s">
        <v>486</v>
      </c>
      <c r="I9569" s="1" t="s">
        <v>18923</v>
      </c>
      <c r="J9569" s="1" t="s">
        <v>4671</v>
      </c>
      <c r="P9569" s="1" t="s">
        <v>21286</v>
      </c>
    </row>
    <row r="9570" spans="1:16" x14ac:dyDescent="0.25">
      <c r="A9570" s="2">
        <v>9788408193838</v>
      </c>
      <c r="B9570" s="1" t="s">
        <v>484</v>
      </c>
      <c r="C9570" s="1" t="s">
        <v>4862</v>
      </c>
      <c r="D9570" s="1" t="s">
        <v>424</v>
      </c>
      <c r="E9570" s="5">
        <v>2018</v>
      </c>
      <c r="F9570" s="1" t="s">
        <v>27023</v>
      </c>
      <c r="G9570" s="1" t="s">
        <v>286</v>
      </c>
      <c r="H9570" s="1" t="s">
        <v>486</v>
      </c>
      <c r="I9570" s="1" t="s">
        <v>18923</v>
      </c>
      <c r="J9570" s="1" t="s">
        <v>28333</v>
      </c>
      <c r="P9570" s="1" t="s">
        <v>4863</v>
      </c>
    </row>
    <row r="9571" spans="1:16" x14ac:dyDescent="0.25">
      <c r="A9571" s="2">
        <v>9788408175162</v>
      </c>
      <c r="B9571" s="1" t="s">
        <v>484</v>
      </c>
      <c r="C9571" s="1" t="s">
        <v>7373</v>
      </c>
      <c r="D9571" s="1" t="s">
        <v>424</v>
      </c>
      <c r="E9571" s="5">
        <v>2017</v>
      </c>
      <c r="F9571" s="1" t="s">
        <v>27023</v>
      </c>
      <c r="G9571" s="1" t="s">
        <v>286</v>
      </c>
      <c r="H9571" s="1" t="s">
        <v>486</v>
      </c>
      <c r="I9571" s="1" t="s">
        <v>18923</v>
      </c>
      <c r="J9571" s="1" t="s">
        <v>28333</v>
      </c>
      <c r="P9571" s="1" t="s">
        <v>7374</v>
      </c>
    </row>
    <row r="9572" spans="1:16" x14ac:dyDescent="0.25">
      <c r="A9572" s="2">
        <v>9788408006824</v>
      </c>
      <c r="B9572" s="1" t="s">
        <v>484</v>
      </c>
      <c r="C9572" s="1" t="s">
        <v>7375</v>
      </c>
      <c r="D9572" s="1" t="s">
        <v>424</v>
      </c>
      <c r="E9572" s="5">
        <v>2012</v>
      </c>
      <c r="F9572" s="1" t="s">
        <v>27023</v>
      </c>
      <c r="G9572" s="1" t="s">
        <v>286</v>
      </c>
      <c r="H9572" s="1" t="s">
        <v>486</v>
      </c>
      <c r="I9572" s="1" t="s">
        <v>18923</v>
      </c>
      <c r="J9572" s="1" t="s">
        <v>28333</v>
      </c>
      <c r="P9572" s="1" t="s">
        <v>7376</v>
      </c>
    </row>
    <row r="9573" spans="1:16" x14ac:dyDescent="0.25">
      <c r="A9573" s="2">
        <v>9788408193852</v>
      </c>
      <c r="B9573" s="1" t="s">
        <v>484</v>
      </c>
      <c r="C9573" s="1" t="s">
        <v>7377</v>
      </c>
      <c r="D9573" s="1" t="s">
        <v>424</v>
      </c>
      <c r="E9573" s="5">
        <v>2018</v>
      </c>
      <c r="F9573" s="1" t="s">
        <v>27023</v>
      </c>
      <c r="G9573" s="1" t="s">
        <v>286</v>
      </c>
      <c r="H9573" s="1" t="s">
        <v>486</v>
      </c>
      <c r="I9573" s="1" t="s">
        <v>18923</v>
      </c>
      <c r="J9573" s="1" t="s">
        <v>28333</v>
      </c>
      <c r="P9573" s="1" t="s">
        <v>7378</v>
      </c>
    </row>
    <row r="9574" spans="1:16" x14ac:dyDescent="0.25">
      <c r="A9574" s="2">
        <v>9788408031789</v>
      </c>
      <c r="B9574" s="1" t="s">
        <v>484</v>
      </c>
      <c r="C9574" s="1" t="s">
        <v>7379</v>
      </c>
      <c r="D9574" s="1" t="s">
        <v>424</v>
      </c>
      <c r="E9574" s="5">
        <v>2012</v>
      </c>
      <c r="F9574" s="1" t="s">
        <v>27023</v>
      </c>
      <c r="G9574" s="1" t="s">
        <v>286</v>
      </c>
      <c r="H9574" s="1" t="s">
        <v>486</v>
      </c>
      <c r="I9574" s="1" t="s">
        <v>18923</v>
      </c>
      <c r="J9574" s="1" t="s">
        <v>28333</v>
      </c>
      <c r="P9574" s="1" t="s">
        <v>7380</v>
      </c>
    </row>
    <row r="9575" spans="1:16" x14ac:dyDescent="0.25">
      <c r="A9575" s="2">
        <v>9788408115403</v>
      </c>
      <c r="B9575" s="1" t="s">
        <v>484</v>
      </c>
      <c r="C9575" s="1" t="s">
        <v>7381</v>
      </c>
      <c r="D9575" s="1" t="s">
        <v>424</v>
      </c>
      <c r="E9575" s="5">
        <v>2013</v>
      </c>
      <c r="F9575" s="1" t="s">
        <v>27023</v>
      </c>
      <c r="G9575" s="1" t="s">
        <v>286</v>
      </c>
      <c r="H9575" s="1" t="s">
        <v>486</v>
      </c>
      <c r="I9575" s="1" t="s">
        <v>18923</v>
      </c>
      <c r="J9575" s="1" t="s">
        <v>28333</v>
      </c>
      <c r="P9575" s="1" t="s">
        <v>7382</v>
      </c>
    </row>
    <row r="9576" spans="1:16" x14ac:dyDescent="0.25">
      <c r="A9576" s="2">
        <v>9788408214540</v>
      </c>
      <c r="B9576" s="1" t="s">
        <v>484</v>
      </c>
      <c r="C9576" s="1" t="s">
        <v>7383</v>
      </c>
      <c r="D9576" s="1" t="s">
        <v>424</v>
      </c>
      <c r="E9576" s="5">
        <v>2019</v>
      </c>
      <c r="F9576" s="1" t="s">
        <v>27023</v>
      </c>
      <c r="G9576" s="1" t="s">
        <v>286</v>
      </c>
      <c r="H9576" s="1" t="s">
        <v>486</v>
      </c>
      <c r="I9576" s="1" t="s">
        <v>18923</v>
      </c>
      <c r="J9576" s="1" t="s">
        <v>28333</v>
      </c>
      <c r="P9576" s="1" t="s">
        <v>7384</v>
      </c>
    </row>
    <row r="9577" spans="1:16" x14ac:dyDescent="0.25">
      <c r="A9577" s="2">
        <v>9788408008842</v>
      </c>
      <c r="B9577" s="1" t="s">
        <v>484</v>
      </c>
      <c r="C9577" s="1" t="s">
        <v>9724</v>
      </c>
      <c r="D9577" s="1" t="s">
        <v>424</v>
      </c>
      <c r="E9577" s="5">
        <v>2012</v>
      </c>
      <c r="F9577" s="1" t="s">
        <v>27023</v>
      </c>
      <c r="G9577" s="1" t="s">
        <v>286</v>
      </c>
      <c r="H9577" s="1" t="s">
        <v>486</v>
      </c>
      <c r="I9577" s="1" t="s">
        <v>18923</v>
      </c>
      <c r="J9577" s="1" t="s">
        <v>28333</v>
      </c>
      <c r="P9577" s="1" t="s">
        <v>9725</v>
      </c>
    </row>
    <row r="9578" spans="1:16" x14ac:dyDescent="0.25">
      <c r="A9578" s="2">
        <v>9788496975965</v>
      </c>
      <c r="B9578" s="1" t="s">
        <v>5206</v>
      </c>
      <c r="C9578" s="1" t="s">
        <v>16792</v>
      </c>
      <c r="D9578" s="1" t="s">
        <v>1617</v>
      </c>
      <c r="E9578" s="5">
        <v>2017</v>
      </c>
      <c r="F9578" s="1" t="s">
        <v>27023</v>
      </c>
      <c r="G9578" s="1" t="s">
        <v>286</v>
      </c>
      <c r="H9578" s="1" t="s">
        <v>486</v>
      </c>
      <c r="I9578" s="1" t="s">
        <v>27861</v>
      </c>
      <c r="P9578" s="1" t="s">
        <v>16793</v>
      </c>
    </row>
    <row r="9579" spans="1:16" x14ac:dyDescent="0.25">
      <c r="A9579" s="2">
        <v>9788416112487</v>
      </c>
      <c r="B9579" s="1" t="s">
        <v>1325</v>
      </c>
      <c r="C9579" s="1" t="s">
        <v>16504</v>
      </c>
      <c r="D9579" s="1" t="s">
        <v>944</v>
      </c>
      <c r="E9579" s="5">
        <v>2014</v>
      </c>
      <c r="F9579" s="1" t="s">
        <v>27023</v>
      </c>
      <c r="G9579" s="1" t="s">
        <v>286</v>
      </c>
      <c r="H9579" s="1" t="s">
        <v>486</v>
      </c>
      <c r="I9579" s="1" t="s">
        <v>27995</v>
      </c>
      <c r="P9579" s="1" t="s">
        <v>22179</v>
      </c>
    </row>
    <row r="9580" spans="1:16" x14ac:dyDescent="0.25">
      <c r="A9580" s="2">
        <v>9788491054085</v>
      </c>
      <c r="B9580" s="1" t="s">
        <v>1325</v>
      </c>
      <c r="C9580" s="1" t="s">
        <v>22085</v>
      </c>
      <c r="D9580" s="1" t="s">
        <v>671</v>
      </c>
      <c r="E9580" s="5">
        <v>2018</v>
      </c>
      <c r="F9580" s="1" t="s">
        <v>27023</v>
      </c>
      <c r="G9580" s="1" t="s">
        <v>286</v>
      </c>
      <c r="H9580" s="1" t="s">
        <v>486</v>
      </c>
      <c r="I9580" s="1" t="s">
        <v>27995</v>
      </c>
      <c r="J9580" s="1" t="s">
        <v>13326</v>
      </c>
      <c r="P9580" s="1" t="s">
        <v>22086</v>
      </c>
    </row>
    <row r="9581" spans="1:16" x14ac:dyDescent="0.25">
      <c r="A9581" s="2">
        <v>9788494821172</v>
      </c>
      <c r="B9581" s="1" t="s">
        <v>3744</v>
      </c>
      <c r="C9581" s="1" t="s">
        <v>16971</v>
      </c>
      <c r="D9581" s="1" t="s">
        <v>6365</v>
      </c>
      <c r="E9581" s="5">
        <v>2018</v>
      </c>
      <c r="F9581" s="1" t="s">
        <v>27023</v>
      </c>
      <c r="G9581" s="1" t="s">
        <v>286</v>
      </c>
      <c r="H9581" s="1" t="s">
        <v>486</v>
      </c>
      <c r="I9581" s="1" t="s">
        <v>28825</v>
      </c>
      <c r="J9581" s="1" t="s">
        <v>4671</v>
      </c>
      <c r="K9581" s="1" t="s">
        <v>27499</v>
      </c>
      <c r="P9581" s="1" t="s">
        <v>25220</v>
      </c>
    </row>
    <row r="9582" spans="1:16" x14ac:dyDescent="0.25">
      <c r="A9582" s="2">
        <v>9788427220072</v>
      </c>
      <c r="B9582" s="1" t="s">
        <v>1325</v>
      </c>
      <c r="C9582" s="1" t="s">
        <v>24935</v>
      </c>
      <c r="D9582" s="1" t="s">
        <v>58</v>
      </c>
      <c r="E9582" s="5">
        <v>2019</v>
      </c>
      <c r="F9582" s="1" t="s">
        <v>27023</v>
      </c>
      <c r="G9582" s="1" t="s">
        <v>286</v>
      </c>
      <c r="H9582" s="1" t="s">
        <v>486</v>
      </c>
      <c r="I9582" s="1" t="s">
        <v>28826</v>
      </c>
      <c r="J9582" s="1" t="s">
        <v>17410</v>
      </c>
      <c r="K9582" s="1" t="s">
        <v>27861</v>
      </c>
      <c r="P9582" s="1" t="s">
        <v>24936</v>
      </c>
    </row>
    <row r="9583" spans="1:16" x14ac:dyDescent="0.25">
      <c r="A9583" s="2">
        <v>9788483088494</v>
      </c>
      <c r="B9583" s="1" t="s">
        <v>543</v>
      </c>
      <c r="C9583" s="1" t="s">
        <v>17678</v>
      </c>
      <c r="D9583" s="1" t="s">
        <v>6365</v>
      </c>
      <c r="E9583" s="5">
        <v>2017</v>
      </c>
      <c r="F9583" s="1" t="s">
        <v>27023</v>
      </c>
      <c r="G9583" s="1" t="s">
        <v>286</v>
      </c>
      <c r="H9583" s="1" t="s">
        <v>486</v>
      </c>
      <c r="I9583" s="1" t="s">
        <v>28038</v>
      </c>
      <c r="J9583" s="1" t="s">
        <v>28133</v>
      </c>
      <c r="P9583" s="1" t="s">
        <v>17679</v>
      </c>
    </row>
    <row r="9584" spans="1:16" x14ac:dyDescent="0.25">
      <c r="A9584" s="2">
        <v>9788483088562</v>
      </c>
      <c r="B9584" s="1" t="s">
        <v>543</v>
      </c>
      <c r="C9584" s="1" t="s">
        <v>17680</v>
      </c>
      <c r="D9584" s="1" t="s">
        <v>6365</v>
      </c>
      <c r="E9584" s="5">
        <v>2016</v>
      </c>
      <c r="F9584" s="1" t="s">
        <v>27023</v>
      </c>
      <c r="G9584" s="1" t="s">
        <v>286</v>
      </c>
      <c r="H9584" s="1" t="s">
        <v>486</v>
      </c>
      <c r="I9584" s="1" t="s">
        <v>28038</v>
      </c>
      <c r="J9584" s="1" t="s">
        <v>28133</v>
      </c>
      <c r="P9584" s="1" t="s">
        <v>17681</v>
      </c>
    </row>
    <row r="9585" spans="1:16" x14ac:dyDescent="0.25">
      <c r="A9585" s="2">
        <v>9788418067723</v>
      </c>
      <c r="B9585" s="1" t="s">
        <v>17286</v>
      </c>
      <c r="C9585" s="1" t="s">
        <v>17287</v>
      </c>
      <c r="D9585" s="1" t="s">
        <v>944</v>
      </c>
      <c r="E9585" s="5">
        <v>2020</v>
      </c>
      <c r="F9585" s="1" t="s">
        <v>27023</v>
      </c>
      <c r="G9585" s="1" t="s">
        <v>286</v>
      </c>
      <c r="H9585" s="1" t="s">
        <v>486</v>
      </c>
      <c r="I9585" s="1" t="s">
        <v>27824</v>
      </c>
      <c r="J9585" s="1" t="s">
        <v>18923</v>
      </c>
      <c r="K9585" s="1" t="s">
        <v>17410</v>
      </c>
      <c r="P9585" s="1" t="s">
        <v>17288</v>
      </c>
    </row>
    <row r="9586" spans="1:16" x14ac:dyDescent="0.25">
      <c r="A9586" s="2">
        <v>9788427211964</v>
      </c>
      <c r="B9586" s="1" t="s">
        <v>16091</v>
      </c>
      <c r="C9586" s="1" t="s">
        <v>23984</v>
      </c>
      <c r="D9586" s="1" t="s">
        <v>58</v>
      </c>
      <c r="E9586" s="5">
        <v>2017</v>
      </c>
      <c r="F9586" s="1" t="s">
        <v>27023</v>
      </c>
      <c r="G9586" s="1" t="s">
        <v>237</v>
      </c>
      <c r="H9586" s="1" t="s">
        <v>486</v>
      </c>
      <c r="I9586" s="1" t="s">
        <v>18923</v>
      </c>
      <c r="P9586" s="1" t="s">
        <v>23985</v>
      </c>
    </row>
    <row r="9587" spans="1:16" x14ac:dyDescent="0.25">
      <c r="A9587" s="2">
        <v>9788427222397</v>
      </c>
      <c r="B9587" s="1" t="s">
        <v>16091</v>
      </c>
      <c r="C9587" s="1" t="s">
        <v>17507</v>
      </c>
      <c r="D9587" s="1" t="s">
        <v>58</v>
      </c>
      <c r="E9587" s="5">
        <v>2020</v>
      </c>
      <c r="F9587" s="1" t="s">
        <v>27023</v>
      </c>
      <c r="G9587" s="1" t="s">
        <v>237</v>
      </c>
      <c r="H9587" s="1" t="s">
        <v>486</v>
      </c>
      <c r="I9587" s="1" t="s">
        <v>18923</v>
      </c>
      <c r="J9587" s="1" t="s">
        <v>27861</v>
      </c>
      <c r="P9587" s="1" t="s">
        <v>17508</v>
      </c>
    </row>
    <row r="9588" spans="1:16" x14ac:dyDescent="0.25">
      <c r="A9588" s="2">
        <v>9788408213321</v>
      </c>
      <c r="B9588" s="1" t="s">
        <v>16392</v>
      </c>
      <c r="C9588" s="1" t="s">
        <v>16393</v>
      </c>
      <c r="D9588" s="1" t="s">
        <v>424</v>
      </c>
      <c r="E9588" s="5">
        <v>2019</v>
      </c>
      <c r="F9588" s="1" t="s">
        <v>27023</v>
      </c>
      <c r="G9588" s="1" t="s">
        <v>355</v>
      </c>
      <c r="H9588" s="1" t="s">
        <v>486</v>
      </c>
      <c r="I9588" s="1" t="s">
        <v>18923</v>
      </c>
      <c r="J9588" s="1" t="s">
        <v>17788</v>
      </c>
      <c r="K9588" s="1" t="s">
        <v>28516</v>
      </c>
      <c r="P9588" s="1" t="s">
        <v>16394</v>
      </c>
    </row>
    <row r="9589" spans="1:16" x14ac:dyDescent="0.25">
      <c r="A9589" s="2">
        <v>9788408215745</v>
      </c>
      <c r="B9589" s="1" t="s">
        <v>16392</v>
      </c>
      <c r="C9589" s="1" t="s">
        <v>24238</v>
      </c>
      <c r="D9589" s="1" t="s">
        <v>424</v>
      </c>
      <c r="E9589" s="5">
        <v>2019</v>
      </c>
      <c r="F9589" s="1" t="s">
        <v>27023</v>
      </c>
      <c r="G9589" s="1" t="s">
        <v>355</v>
      </c>
      <c r="H9589" s="1" t="s">
        <v>486</v>
      </c>
      <c r="I9589" s="1" t="s">
        <v>18923</v>
      </c>
      <c r="J9589" s="1" t="s">
        <v>17788</v>
      </c>
      <c r="K9589" s="1" t="s">
        <v>28516</v>
      </c>
      <c r="P9589" s="1" t="s">
        <v>24239</v>
      </c>
    </row>
    <row r="9590" spans="1:16" x14ac:dyDescent="0.25">
      <c r="A9590" s="2">
        <v>9788499185392</v>
      </c>
      <c r="B9590" s="1" t="s">
        <v>3641</v>
      </c>
      <c r="C9590" s="1" t="s">
        <v>21391</v>
      </c>
      <c r="D9590" s="1" t="s">
        <v>344</v>
      </c>
      <c r="E9590" s="5">
        <v>2012</v>
      </c>
      <c r="F9590" s="1" t="s">
        <v>27023</v>
      </c>
      <c r="G9590" s="1" t="s">
        <v>210</v>
      </c>
      <c r="H9590" s="1" t="s">
        <v>27052</v>
      </c>
      <c r="I9590" s="1" t="s">
        <v>4382</v>
      </c>
      <c r="P9590" s="1" t="s">
        <v>21392</v>
      </c>
    </row>
    <row r="9591" spans="1:16" x14ac:dyDescent="0.25">
      <c r="A9591" s="2">
        <v>9788415605911</v>
      </c>
      <c r="B9591" s="1" t="s">
        <v>6973</v>
      </c>
      <c r="C9591" s="1" t="s">
        <v>20387</v>
      </c>
      <c r="D9591" s="1" t="s">
        <v>1617</v>
      </c>
      <c r="E9591" s="5">
        <v>2017</v>
      </c>
      <c r="F9591" s="1" t="s">
        <v>27023</v>
      </c>
      <c r="G9591" s="1" t="s">
        <v>286</v>
      </c>
      <c r="H9591" s="1" t="s">
        <v>27052</v>
      </c>
      <c r="P9591" s="1" t="s">
        <v>22348</v>
      </c>
    </row>
    <row r="9592" spans="1:16" x14ac:dyDescent="0.25">
      <c r="A9592" s="2">
        <v>9788417108021</v>
      </c>
      <c r="B9592" s="1" t="s">
        <v>5666</v>
      </c>
      <c r="C9592" s="1" t="s">
        <v>5667</v>
      </c>
      <c r="D9592" s="1" t="s">
        <v>198</v>
      </c>
      <c r="E9592" s="5">
        <v>2017</v>
      </c>
      <c r="F9592" s="1" t="s">
        <v>27023</v>
      </c>
      <c r="G9592" s="1" t="s">
        <v>237</v>
      </c>
      <c r="H9592" s="1" t="s">
        <v>27052</v>
      </c>
      <c r="I9592" s="1" t="s">
        <v>18923</v>
      </c>
      <c r="J9592" s="1" t="s">
        <v>27851</v>
      </c>
      <c r="P9592" s="1" t="s">
        <v>5668</v>
      </c>
    </row>
    <row r="9593" spans="1:16" x14ac:dyDescent="0.25">
      <c r="A9593" s="2">
        <v>9786071612052</v>
      </c>
      <c r="B9593" s="1" t="s">
        <v>5674</v>
      </c>
      <c r="C9593" s="1" t="s">
        <v>5675</v>
      </c>
      <c r="D9593" s="1" t="s">
        <v>54</v>
      </c>
      <c r="E9593" s="5">
        <v>2012</v>
      </c>
      <c r="F9593" s="1" t="s">
        <v>27023</v>
      </c>
      <c r="G9593" s="1" t="s">
        <v>286</v>
      </c>
      <c r="H9593" s="1" t="s">
        <v>27124</v>
      </c>
      <c r="I9593" s="1" t="s">
        <v>18923</v>
      </c>
      <c r="J9593" s="1" t="s">
        <v>17410</v>
      </c>
      <c r="P9593" s="1" t="s">
        <v>5676</v>
      </c>
    </row>
    <row r="9594" spans="1:16" x14ac:dyDescent="0.25">
      <c r="A9594" s="2">
        <v>9788446039327</v>
      </c>
      <c r="B9594" s="1" t="s">
        <v>13430</v>
      </c>
      <c r="C9594" s="1" t="s">
        <v>22802</v>
      </c>
      <c r="D9594" s="1" t="s">
        <v>67</v>
      </c>
      <c r="E9594" s="5">
        <v>2014</v>
      </c>
      <c r="F9594" s="1" t="s">
        <v>27023</v>
      </c>
      <c r="G9594" s="1" t="s">
        <v>210</v>
      </c>
      <c r="H9594" s="1" t="s">
        <v>27050</v>
      </c>
      <c r="P9594" s="1" t="s">
        <v>22803</v>
      </c>
    </row>
    <row r="9595" spans="1:16" x14ac:dyDescent="0.25">
      <c r="A9595" s="2">
        <v>9788822874993</v>
      </c>
      <c r="B9595" s="1" t="s">
        <v>6077</v>
      </c>
      <c r="C9595" s="1" t="s">
        <v>6078</v>
      </c>
      <c r="D9595" s="1" t="s">
        <v>6079</v>
      </c>
      <c r="E9595" s="5">
        <v>2016</v>
      </c>
      <c r="F9595" s="1" t="s">
        <v>27023</v>
      </c>
      <c r="G9595" s="1" t="s">
        <v>210</v>
      </c>
      <c r="H9595" s="1" t="s">
        <v>27050</v>
      </c>
      <c r="I9595" s="1" t="s">
        <v>4382</v>
      </c>
      <c r="P9595" s="1" t="s">
        <v>6080</v>
      </c>
    </row>
    <row r="9596" spans="1:16" x14ac:dyDescent="0.25">
      <c r="A9596" s="2">
        <v>9786077353348</v>
      </c>
      <c r="B9596" s="1" t="s">
        <v>13430</v>
      </c>
      <c r="C9596" s="1" t="s">
        <v>13431</v>
      </c>
      <c r="D9596" s="1" t="s">
        <v>1596</v>
      </c>
      <c r="E9596" s="5">
        <v>2015</v>
      </c>
      <c r="F9596" s="1" t="s">
        <v>27023</v>
      </c>
      <c r="G9596" s="1" t="s">
        <v>286</v>
      </c>
      <c r="H9596" s="1" t="s">
        <v>27050</v>
      </c>
      <c r="P9596" s="1" t="s">
        <v>13432</v>
      </c>
    </row>
    <row r="9597" spans="1:16" x14ac:dyDescent="0.25">
      <c r="A9597" s="2">
        <v>9788416099313</v>
      </c>
      <c r="B9597" s="1" t="s">
        <v>6213</v>
      </c>
      <c r="C9597" s="1" t="s">
        <v>16447</v>
      </c>
      <c r="D9597" s="1" t="s">
        <v>16448</v>
      </c>
      <c r="E9597" s="5">
        <v>2013</v>
      </c>
      <c r="F9597" s="1" t="s">
        <v>27023</v>
      </c>
      <c r="G9597" s="1" t="s">
        <v>286</v>
      </c>
      <c r="H9597" s="1" t="s">
        <v>27050</v>
      </c>
      <c r="P9597" s="1" t="s">
        <v>16449</v>
      </c>
    </row>
    <row r="9598" spans="1:16" x14ac:dyDescent="0.25">
      <c r="A9598" s="2">
        <v>9788490432365</v>
      </c>
      <c r="B9598" s="1" t="s">
        <v>11925</v>
      </c>
      <c r="C9598" s="1" t="s">
        <v>19956</v>
      </c>
      <c r="D9598" s="1" t="s">
        <v>3697</v>
      </c>
      <c r="E9598" s="5">
        <v>2014</v>
      </c>
      <c r="F9598" s="1" t="s">
        <v>27023</v>
      </c>
      <c r="G9598" s="1" t="s">
        <v>286</v>
      </c>
      <c r="H9598" s="1" t="s">
        <v>27050</v>
      </c>
      <c r="I9598" s="1" t="s">
        <v>27731</v>
      </c>
      <c r="J9598" s="1" t="s">
        <v>4671</v>
      </c>
      <c r="K9598" s="1" t="s">
        <v>18923</v>
      </c>
      <c r="P9598" s="1" t="s">
        <v>19957</v>
      </c>
    </row>
    <row r="9599" spans="1:16" x14ac:dyDescent="0.25">
      <c r="A9599" s="2">
        <v>9788467565300</v>
      </c>
      <c r="B9599" s="1" t="s">
        <v>6049</v>
      </c>
      <c r="C9599" s="1" t="s">
        <v>6050</v>
      </c>
      <c r="D9599" s="1" t="s">
        <v>412</v>
      </c>
      <c r="E9599" s="5">
        <v>2013</v>
      </c>
      <c r="F9599" s="1" t="s">
        <v>27023</v>
      </c>
      <c r="G9599" s="1" t="s">
        <v>237</v>
      </c>
      <c r="H9599" s="1" t="s">
        <v>27050</v>
      </c>
      <c r="I9599" s="1" t="s">
        <v>4671</v>
      </c>
      <c r="P9599" s="1" t="s">
        <v>6051</v>
      </c>
    </row>
    <row r="9600" spans="1:16" x14ac:dyDescent="0.25">
      <c r="A9600" s="2">
        <v>9788467562088</v>
      </c>
      <c r="B9600" s="1" t="s">
        <v>6049</v>
      </c>
      <c r="C9600" s="1" t="s">
        <v>14778</v>
      </c>
      <c r="D9600" s="1" t="s">
        <v>412</v>
      </c>
      <c r="E9600" s="5">
        <v>2013</v>
      </c>
      <c r="F9600" s="1" t="s">
        <v>27023</v>
      </c>
      <c r="G9600" s="1" t="s">
        <v>237</v>
      </c>
      <c r="H9600" s="1" t="s">
        <v>27050</v>
      </c>
      <c r="I9600" s="1" t="s">
        <v>4671</v>
      </c>
      <c r="P9600" s="1" t="s">
        <v>14779</v>
      </c>
    </row>
    <row r="9601" spans="1:16" x14ac:dyDescent="0.25">
      <c r="A9601" s="2">
        <v>9786072415522</v>
      </c>
      <c r="B9601" s="1" t="s">
        <v>1797</v>
      </c>
      <c r="C9601" s="1" t="s">
        <v>24189</v>
      </c>
      <c r="D9601" s="1" t="s">
        <v>1082</v>
      </c>
      <c r="E9601" s="5">
        <v>2015</v>
      </c>
      <c r="F9601" s="1" t="s">
        <v>27023</v>
      </c>
      <c r="G9601" s="1" t="s">
        <v>210</v>
      </c>
      <c r="H9601" s="1" t="s">
        <v>27032</v>
      </c>
      <c r="P9601" s="1" t="s">
        <v>24190</v>
      </c>
    </row>
    <row r="9602" spans="1:16" x14ac:dyDescent="0.25">
      <c r="A9602" s="2">
        <v>9786072410671</v>
      </c>
      <c r="B9602" s="1" t="s">
        <v>3654</v>
      </c>
      <c r="C9602" s="1" t="s">
        <v>10907</v>
      </c>
      <c r="D9602" s="1" t="s">
        <v>1082</v>
      </c>
      <c r="E9602" s="5">
        <v>2015</v>
      </c>
      <c r="F9602" s="1" t="s">
        <v>27023</v>
      </c>
      <c r="G9602" s="1" t="s">
        <v>210</v>
      </c>
      <c r="H9602" s="1" t="s">
        <v>27032</v>
      </c>
      <c r="P9602" s="1" t="s">
        <v>10908</v>
      </c>
    </row>
    <row r="9603" spans="1:16" x14ac:dyDescent="0.25">
      <c r="A9603" s="2">
        <v>9786072425712</v>
      </c>
      <c r="B9603" s="1" t="s">
        <v>18366</v>
      </c>
      <c r="C9603" s="1" t="s">
        <v>18367</v>
      </c>
      <c r="D9603" s="1" t="s">
        <v>1082</v>
      </c>
      <c r="E9603" s="5">
        <v>2017</v>
      </c>
      <c r="F9603" s="1" t="s">
        <v>27023</v>
      </c>
      <c r="G9603" s="1" t="s">
        <v>210</v>
      </c>
      <c r="H9603" s="1" t="s">
        <v>27032</v>
      </c>
      <c r="I9603" s="1" t="s">
        <v>4671</v>
      </c>
      <c r="J9603" s="1" t="s">
        <v>4382</v>
      </c>
      <c r="P9603" s="1" t="s">
        <v>18368</v>
      </c>
    </row>
    <row r="9604" spans="1:16" x14ac:dyDescent="0.25">
      <c r="A9604" s="2">
        <v>9786072410343</v>
      </c>
      <c r="B9604" s="1" t="s">
        <v>18366</v>
      </c>
      <c r="C9604" s="1" t="s">
        <v>21602</v>
      </c>
      <c r="D9604" s="1" t="s">
        <v>1082</v>
      </c>
      <c r="E9604" s="5">
        <v>2015</v>
      </c>
      <c r="F9604" s="1" t="s">
        <v>27023</v>
      </c>
      <c r="G9604" s="1" t="s">
        <v>210</v>
      </c>
      <c r="H9604" s="1" t="s">
        <v>27032</v>
      </c>
      <c r="I9604" s="1" t="s">
        <v>4671</v>
      </c>
      <c r="J9604" s="1" t="s">
        <v>4382</v>
      </c>
      <c r="P9604" s="1" t="s">
        <v>21603</v>
      </c>
    </row>
    <row r="9605" spans="1:16" x14ac:dyDescent="0.25">
      <c r="A9605" s="2">
        <v>9786072414334</v>
      </c>
      <c r="B9605" s="1" t="s">
        <v>18366</v>
      </c>
      <c r="C9605" s="1" t="s">
        <v>21947</v>
      </c>
      <c r="D9605" s="1" t="s">
        <v>1082</v>
      </c>
      <c r="E9605" s="5">
        <v>2015</v>
      </c>
      <c r="F9605" s="1" t="s">
        <v>27023</v>
      </c>
      <c r="G9605" s="1" t="s">
        <v>210</v>
      </c>
      <c r="H9605" s="1" t="s">
        <v>27032</v>
      </c>
      <c r="I9605" s="1" t="s">
        <v>4671</v>
      </c>
      <c r="J9605" s="1" t="s">
        <v>4382</v>
      </c>
      <c r="P9605" s="1" t="s">
        <v>21948</v>
      </c>
    </row>
    <row r="9606" spans="1:16" x14ac:dyDescent="0.25">
      <c r="A9606" s="2">
        <v>9786072415492</v>
      </c>
      <c r="B9606" s="1" t="s">
        <v>18366</v>
      </c>
      <c r="C9606" s="1" t="s">
        <v>24592</v>
      </c>
      <c r="D9606" s="1" t="s">
        <v>1082</v>
      </c>
      <c r="E9606" s="5">
        <v>2015</v>
      </c>
      <c r="F9606" s="1" t="s">
        <v>27023</v>
      </c>
      <c r="G9606" s="1" t="s">
        <v>210</v>
      </c>
      <c r="H9606" s="1" t="s">
        <v>27032</v>
      </c>
      <c r="I9606" s="1" t="s">
        <v>4671</v>
      </c>
      <c r="J9606" s="1" t="s">
        <v>4382</v>
      </c>
      <c r="P9606" s="1" t="s">
        <v>24593</v>
      </c>
    </row>
    <row r="9607" spans="1:16" x14ac:dyDescent="0.25">
      <c r="A9607" s="2">
        <v>9788417142483</v>
      </c>
      <c r="B9607" s="1" t="s">
        <v>18970</v>
      </c>
      <c r="C9607" s="1" t="s">
        <v>18971</v>
      </c>
      <c r="D9607" s="1" t="s">
        <v>3541</v>
      </c>
      <c r="E9607" s="5">
        <v>2018</v>
      </c>
      <c r="F9607" s="1" t="s">
        <v>27023</v>
      </c>
      <c r="G9607" s="1" t="s">
        <v>210</v>
      </c>
      <c r="H9607" s="1" t="s">
        <v>27032</v>
      </c>
      <c r="I9607" s="1" t="s">
        <v>18923</v>
      </c>
      <c r="P9607" s="1" t="s">
        <v>18972</v>
      </c>
    </row>
    <row r="9608" spans="1:16" x14ac:dyDescent="0.25">
      <c r="A9608" s="2">
        <v>9786072415539</v>
      </c>
      <c r="B9608" s="1" t="s">
        <v>17577</v>
      </c>
      <c r="C9608" s="1" t="s">
        <v>17578</v>
      </c>
      <c r="D9608" s="1" t="s">
        <v>1082</v>
      </c>
      <c r="E9608" s="5">
        <v>2015</v>
      </c>
      <c r="F9608" s="1" t="s">
        <v>27023</v>
      </c>
      <c r="G9608" s="1" t="s">
        <v>210</v>
      </c>
      <c r="H9608" s="1" t="s">
        <v>27032</v>
      </c>
      <c r="I9608" s="1" t="s">
        <v>18923</v>
      </c>
      <c r="P9608" s="1" t="s">
        <v>17579</v>
      </c>
    </row>
    <row r="9609" spans="1:16" x14ac:dyDescent="0.25">
      <c r="A9609" s="2">
        <v>9786072410237</v>
      </c>
      <c r="B9609" s="1" t="s">
        <v>12057</v>
      </c>
      <c r="C9609" s="1" t="s">
        <v>12058</v>
      </c>
      <c r="D9609" s="1" t="s">
        <v>1082</v>
      </c>
      <c r="E9609" s="5">
        <v>2015</v>
      </c>
      <c r="F9609" s="1" t="s">
        <v>27023</v>
      </c>
      <c r="G9609" s="1" t="s">
        <v>210</v>
      </c>
      <c r="H9609" s="1" t="s">
        <v>27032</v>
      </c>
      <c r="I9609" s="1" t="s">
        <v>18923</v>
      </c>
      <c r="P9609" s="1" t="s">
        <v>12059</v>
      </c>
    </row>
    <row r="9610" spans="1:16" x14ac:dyDescent="0.25">
      <c r="A9610" s="2">
        <v>9786072400559</v>
      </c>
      <c r="B9610" s="1" t="s">
        <v>10890</v>
      </c>
      <c r="C9610" s="1" t="s">
        <v>10891</v>
      </c>
      <c r="D9610" s="1" t="s">
        <v>1082</v>
      </c>
      <c r="E9610" s="5">
        <v>2015</v>
      </c>
      <c r="F9610" s="1" t="s">
        <v>27023</v>
      </c>
      <c r="G9610" s="1" t="s">
        <v>210</v>
      </c>
      <c r="H9610" s="1" t="s">
        <v>27032</v>
      </c>
      <c r="I9610" s="1" t="s">
        <v>18923</v>
      </c>
      <c r="P9610" s="1" t="s">
        <v>10892</v>
      </c>
    </row>
    <row r="9611" spans="1:16" x14ac:dyDescent="0.25">
      <c r="A9611" s="2">
        <v>9786071634092</v>
      </c>
      <c r="B9611" s="1" t="s">
        <v>891</v>
      </c>
      <c r="C9611" s="1" t="s">
        <v>5449</v>
      </c>
      <c r="D9611" s="1" t="s">
        <v>54</v>
      </c>
      <c r="E9611" s="5">
        <v>2016</v>
      </c>
      <c r="F9611" s="1" t="s">
        <v>27023</v>
      </c>
      <c r="G9611" s="1" t="s">
        <v>210</v>
      </c>
      <c r="H9611" s="1" t="s">
        <v>27032</v>
      </c>
      <c r="I9611" s="1" t="s">
        <v>18923</v>
      </c>
      <c r="J9611" s="1" t="s">
        <v>17410</v>
      </c>
      <c r="P9611" s="1" t="s">
        <v>5450</v>
      </c>
    </row>
    <row r="9612" spans="1:16" x14ac:dyDescent="0.25">
      <c r="A9612" s="2">
        <v>9786072410855</v>
      </c>
      <c r="B9612" s="1" t="s">
        <v>891</v>
      </c>
      <c r="C9612" s="1" t="s">
        <v>11699</v>
      </c>
      <c r="D9612" s="1" t="s">
        <v>1082</v>
      </c>
      <c r="E9612" s="5">
        <v>2015</v>
      </c>
      <c r="F9612" s="1" t="s">
        <v>27023</v>
      </c>
      <c r="G9612" s="1" t="s">
        <v>210</v>
      </c>
      <c r="H9612" s="1" t="s">
        <v>27032</v>
      </c>
      <c r="I9612" s="1" t="s">
        <v>18923</v>
      </c>
      <c r="J9612" s="1" t="s">
        <v>17410</v>
      </c>
      <c r="P9612" s="1" t="s">
        <v>11700</v>
      </c>
    </row>
    <row r="9613" spans="1:16" x14ac:dyDescent="0.25">
      <c r="A9613" s="2">
        <v>9786072413672</v>
      </c>
      <c r="B9613" s="1" t="s">
        <v>14149</v>
      </c>
      <c r="C9613" s="1" t="s">
        <v>24024</v>
      </c>
      <c r="D9613" s="1" t="s">
        <v>1082</v>
      </c>
      <c r="E9613" s="5">
        <v>2015</v>
      </c>
      <c r="F9613" s="1" t="s">
        <v>27023</v>
      </c>
      <c r="G9613" s="1" t="s">
        <v>210</v>
      </c>
      <c r="H9613" s="1" t="s">
        <v>27032</v>
      </c>
      <c r="I9613" s="1" t="s">
        <v>18923</v>
      </c>
      <c r="J9613" s="1" t="s">
        <v>7021</v>
      </c>
      <c r="P9613" s="1" t="s">
        <v>24025</v>
      </c>
    </row>
    <row r="9614" spans="1:16" x14ac:dyDescent="0.25">
      <c r="A9614" s="2">
        <v>9786077749103</v>
      </c>
      <c r="B9614" s="1" t="s">
        <v>18366</v>
      </c>
      <c r="C9614" s="1" t="s">
        <v>26087</v>
      </c>
      <c r="D9614" s="1" t="s">
        <v>4762</v>
      </c>
      <c r="E9614" s="5">
        <v>2016</v>
      </c>
      <c r="F9614" s="1" t="s">
        <v>27023</v>
      </c>
      <c r="G9614" s="1" t="s">
        <v>210</v>
      </c>
      <c r="H9614" s="1" t="s">
        <v>27032</v>
      </c>
      <c r="I9614" s="1" t="s">
        <v>4382</v>
      </c>
      <c r="J9614" s="1" t="s">
        <v>17410</v>
      </c>
      <c r="P9614" s="1" t="s">
        <v>26088</v>
      </c>
    </row>
    <row r="9615" spans="1:16" x14ac:dyDescent="0.25">
      <c r="A9615" s="2">
        <v>9786071636652</v>
      </c>
      <c r="B9615" s="1" t="s">
        <v>3713</v>
      </c>
      <c r="C9615" s="1" t="s">
        <v>12534</v>
      </c>
      <c r="D9615" s="1" t="s">
        <v>54</v>
      </c>
      <c r="E9615" s="5">
        <v>2016</v>
      </c>
      <c r="F9615" s="1" t="s">
        <v>27023</v>
      </c>
      <c r="G9615" s="1" t="s">
        <v>286</v>
      </c>
      <c r="H9615" s="1" t="s">
        <v>27032</v>
      </c>
      <c r="P9615" s="1" t="s">
        <v>12535</v>
      </c>
    </row>
    <row r="9616" spans="1:16" x14ac:dyDescent="0.25">
      <c r="A9616" s="2">
        <v>9786071604170</v>
      </c>
      <c r="B9616" s="1" t="s">
        <v>24697</v>
      </c>
      <c r="C9616" s="1" t="s">
        <v>25970</v>
      </c>
      <c r="D9616" s="1" t="s">
        <v>54</v>
      </c>
      <c r="E9616" s="5">
        <v>2010</v>
      </c>
      <c r="F9616" s="1" t="s">
        <v>27023</v>
      </c>
      <c r="G9616" s="1" t="s">
        <v>286</v>
      </c>
      <c r="H9616" s="1" t="s">
        <v>27032</v>
      </c>
      <c r="P9616" s="1" t="s">
        <v>25971</v>
      </c>
    </row>
    <row r="9617" spans="1:16" x14ac:dyDescent="0.25">
      <c r="A9617" s="2">
        <v>9786077749691</v>
      </c>
      <c r="B9617" s="1" t="s">
        <v>5514</v>
      </c>
      <c r="C9617" s="1" t="s">
        <v>5515</v>
      </c>
      <c r="D9617" s="1" t="s">
        <v>4762</v>
      </c>
      <c r="E9617" s="5">
        <v>2016</v>
      </c>
      <c r="F9617" s="1" t="s">
        <v>27023</v>
      </c>
      <c r="G9617" s="1" t="s">
        <v>286</v>
      </c>
      <c r="H9617" s="1" t="s">
        <v>27032</v>
      </c>
      <c r="I9617" s="1" t="s">
        <v>18923</v>
      </c>
      <c r="J9617" s="1" t="s">
        <v>27994</v>
      </c>
      <c r="P9617" s="1" t="s">
        <v>5516</v>
      </c>
    </row>
    <row r="9618" spans="1:16" x14ac:dyDescent="0.25">
      <c r="A9618" s="2">
        <v>9786071650955</v>
      </c>
      <c r="B9618" s="1" t="s">
        <v>18283</v>
      </c>
      <c r="C9618" s="1" t="s">
        <v>18284</v>
      </c>
      <c r="D9618" s="1" t="s">
        <v>54</v>
      </c>
      <c r="E9618" s="5">
        <v>2017</v>
      </c>
      <c r="F9618" s="1" t="s">
        <v>27023</v>
      </c>
      <c r="G9618" s="1" t="s">
        <v>286</v>
      </c>
      <c r="H9618" s="1" t="s">
        <v>27032</v>
      </c>
      <c r="I9618" s="1" t="s">
        <v>7021</v>
      </c>
      <c r="J9618" s="1" t="s">
        <v>28152</v>
      </c>
      <c r="P9618" s="1" t="s">
        <v>18285</v>
      </c>
    </row>
    <row r="9619" spans="1:16" x14ac:dyDescent="0.25">
      <c r="A9619" s="2">
        <v>9786071637437</v>
      </c>
      <c r="B9619" s="1" t="s">
        <v>11057</v>
      </c>
      <c r="C9619" s="1" t="s">
        <v>11058</v>
      </c>
      <c r="D9619" s="1" t="s">
        <v>54</v>
      </c>
      <c r="E9619" s="5">
        <v>2016</v>
      </c>
      <c r="F9619" s="1" t="s">
        <v>27023</v>
      </c>
      <c r="G9619" s="1" t="s">
        <v>237</v>
      </c>
      <c r="H9619" s="1" t="s">
        <v>27032</v>
      </c>
      <c r="P9619" s="1" t="s">
        <v>11059</v>
      </c>
    </row>
    <row r="9620" spans="1:16" x14ac:dyDescent="0.25">
      <c r="A9620" s="2">
        <v>9786072429482</v>
      </c>
      <c r="B9620" s="1" t="s">
        <v>235</v>
      </c>
      <c r="C9620" s="1" t="s">
        <v>25949</v>
      </c>
      <c r="D9620" s="1" t="s">
        <v>1082</v>
      </c>
      <c r="E9620" s="5">
        <v>2018</v>
      </c>
      <c r="F9620" s="1" t="s">
        <v>27023</v>
      </c>
      <c r="G9620" s="1" t="s">
        <v>237</v>
      </c>
      <c r="H9620" s="1" t="s">
        <v>27032</v>
      </c>
      <c r="I9620" s="1" t="s">
        <v>27497</v>
      </c>
      <c r="J9620" s="1" t="s">
        <v>27555</v>
      </c>
      <c r="K9620" s="1" t="s">
        <v>17788</v>
      </c>
      <c r="P9620" s="1" t="s">
        <v>25950</v>
      </c>
    </row>
    <row r="9621" spans="1:16" x14ac:dyDescent="0.25">
      <c r="A9621" s="2">
        <v>9786071613370</v>
      </c>
      <c r="B9621" s="1" t="s">
        <v>891</v>
      </c>
      <c r="C9621" s="1" t="s">
        <v>19543</v>
      </c>
      <c r="D9621" s="1" t="s">
        <v>54</v>
      </c>
      <c r="E9621" s="5">
        <v>2013</v>
      </c>
      <c r="F9621" s="1" t="s">
        <v>27023</v>
      </c>
      <c r="G9621" s="1" t="s">
        <v>366</v>
      </c>
      <c r="H9621" s="1" t="s">
        <v>27032</v>
      </c>
      <c r="P9621" s="1" t="s">
        <v>19544</v>
      </c>
    </row>
    <row r="9622" spans="1:16" x14ac:dyDescent="0.25">
      <c r="A9622" s="2">
        <v>9788417671006</v>
      </c>
      <c r="B9622" s="1" t="s">
        <v>19166</v>
      </c>
      <c r="C9622" s="1" t="s">
        <v>19167</v>
      </c>
      <c r="D9622" s="1" t="s">
        <v>3697</v>
      </c>
      <c r="E9622" s="5">
        <v>2018</v>
      </c>
      <c r="F9622" s="1" t="s">
        <v>27023</v>
      </c>
      <c r="G9622" s="1" t="s">
        <v>366</v>
      </c>
      <c r="H9622" s="1" t="s">
        <v>27032</v>
      </c>
      <c r="I9622" s="1" t="s">
        <v>18923</v>
      </c>
      <c r="J9622" s="1" t="s">
        <v>27731</v>
      </c>
      <c r="K9622" s="1" t="s">
        <v>28678</v>
      </c>
      <c r="P9622" s="1" t="s">
        <v>19168</v>
      </c>
    </row>
    <row r="9623" spans="1:16" x14ac:dyDescent="0.25">
      <c r="A9623" s="2">
        <v>9786072424296</v>
      </c>
      <c r="B9623" s="1" t="s">
        <v>12445</v>
      </c>
      <c r="C9623" s="1" t="s">
        <v>12446</v>
      </c>
      <c r="D9623" s="1" t="s">
        <v>1082</v>
      </c>
      <c r="E9623" s="5">
        <v>2016</v>
      </c>
      <c r="F9623" s="1" t="s">
        <v>27023</v>
      </c>
      <c r="G9623" s="1" t="s">
        <v>366</v>
      </c>
      <c r="H9623" s="1" t="s">
        <v>27032</v>
      </c>
      <c r="I9623" s="1" t="s">
        <v>18923</v>
      </c>
      <c r="J9623" s="1" t="s">
        <v>17410</v>
      </c>
      <c r="P9623" s="1" t="s">
        <v>12447</v>
      </c>
    </row>
    <row r="9624" spans="1:16" x14ac:dyDescent="0.25">
      <c r="A9624" s="2">
        <v>9786072410954</v>
      </c>
      <c r="B9624" s="1" t="s">
        <v>3654</v>
      </c>
      <c r="C9624" s="1" t="s">
        <v>9714</v>
      </c>
      <c r="D9624" s="1" t="s">
        <v>1082</v>
      </c>
      <c r="E9624" s="5">
        <v>2015</v>
      </c>
      <c r="F9624" s="1" t="s">
        <v>27023</v>
      </c>
      <c r="G9624" s="1" t="s">
        <v>355</v>
      </c>
      <c r="H9624" s="1" t="s">
        <v>27032</v>
      </c>
      <c r="P9624" s="1" t="s">
        <v>9715</v>
      </c>
    </row>
    <row r="9625" spans="1:16" x14ac:dyDescent="0.25">
      <c r="A9625" s="2">
        <v>9786071613448</v>
      </c>
      <c r="B9625" s="1" t="s">
        <v>891</v>
      </c>
      <c r="C9625" s="1" t="s">
        <v>892</v>
      </c>
      <c r="D9625" s="1" t="s">
        <v>54</v>
      </c>
      <c r="E9625" s="5">
        <v>2013</v>
      </c>
      <c r="F9625" s="1" t="s">
        <v>27023</v>
      </c>
      <c r="G9625" s="1" t="s">
        <v>210</v>
      </c>
      <c r="H9625" s="1" t="s">
        <v>27069</v>
      </c>
      <c r="I9625" s="1" t="s">
        <v>4382</v>
      </c>
      <c r="P9625" s="1" t="s">
        <v>893</v>
      </c>
    </row>
    <row r="9626" spans="1:16" x14ac:dyDescent="0.25">
      <c r="A9626" s="2">
        <v>9786071613455</v>
      </c>
      <c r="B9626" s="1" t="s">
        <v>891</v>
      </c>
      <c r="C9626" s="1" t="s">
        <v>14084</v>
      </c>
      <c r="D9626" s="1" t="s">
        <v>54</v>
      </c>
      <c r="E9626" s="5">
        <v>2013</v>
      </c>
      <c r="F9626" s="1" t="s">
        <v>27023</v>
      </c>
      <c r="G9626" s="1" t="s">
        <v>210</v>
      </c>
      <c r="H9626" s="1" t="s">
        <v>27069</v>
      </c>
      <c r="I9626" s="1" t="s">
        <v>4382</v>
      </c>
      <c r="P9626" s="1" t="s">
        <v>14085</v>
      </c>
    </row>
    <row r="9627" spans="1:16" x14ac:dyDescent="0.25">
      <c r="A9627" s="2">
        <v>9786071613813</v>
      </c>
      <c r="B9627" s="1" t="s">
        <v>891</v>
      </c>
      <c r="C9627" s="1" t="s">
        <v>22585</v>
      </c>
      <c r="D9627" s="1" t="s">
        <v>54</v>
      </c>
      <c r="E9627" s="5">
        <v>2013</v>
      </c>
      <c r="F9627" s="1" t="s">
        <v>27023</v>
      </c>
      <c r="G9627" s="1" t="s">
        <v>210</v>
      </c>
      <c r="H9627" s="1" t="s">
        <v>27069</v>
      </c>
      <c r="I9627" s="1" t="s">
        <v>4382</v>
      </c>
      <c r="P9627" s="1" t="s">
        <v>22586</v>
      </c>
    </row>
    <row r="9628" spans="1:16" x14ac:dyDescent="0.25">
      <c r="A9628" s="2">
        <v>9788418067488</v>
      </c>
      <c r="B9628" s="1" t="s">
        <v>4343</v>
      </c>
      <c r="C9628" s="1" t="s">
        <v>4344</v>
      </c>
      <c r="D9628" s="1" t="s">
        <v>944</v>
      </c>
      <c r="E9628" s="5">
        <v>2020</v>
      </c>
      <c r="F9628" s="1" t="s">
        <v>27023</v>
      </c>
      <c r="G9628" s="1" t="s">
        <v>286</v>
      </c>
      <c r="H9628" s="1" t="s">
        <v>27039</v>
      </c>
      <c r="I9628" s="1" t="s">
        <v>17410</v>
      </c>
      <c r="J9628" s="1" t="s">
        <v>4671</v>
      </c>
      <c r="K9628" s="1" t="s">
        <v>27723</v>
      </c>
      <c r="L9628" s="1" t="s">
        <v>27284</v>
      </c>
      <c r="P9628" s="1" t="s">
        <v>4345</v>
      </c>
    </row>
    <row r="9629" spans="1:16" x14ac:dyDescent="0.25">
      <c r="A9629" s="2">
        <v>9788415594536</v>
      </c>
      <c r="B9629" s="1" t="s">
        <v>26478</v>
      </c>
      <c r="C9629" s="1" t="s">
        <v>12793</v>
      </c>
      <c r="D9629" s="1" t="s">
        <v>3817</v>
      </c>
      <c r="E9629" s="5">
        <v>2014</v>
      </c>
      <c r="F9629" s="1" t="s">
        <v>27023</v>
      </c>
      <c r="G9629" s="1" t="s">
        <v>210</v>
      </c>
      <c r="H9629" s="1" t="s">
        <v>28680</v>
      </c>
      <c r="I9629" s="1" t="s">
        <v>18923</v>
      </c>
      <c r="P9629" s="1" t="s">
        <v>12794</v>
      </c>
    </row>
    <row r="9630" spans="1:16" x14ac:dyDescent="0.25">
      <c r="A9630" s="2">
        <v>9788408176756</v>
      </c>
      <c r="B9630" s="1" t="s">
        <v>10442</v>
      </c>
      <c r="C9630" s="1" t="s">
        <v>10443</v>
      </c>
      <c r="D9630" s="1" t="s">
        <v>424</v>
      </c>
      <c r="E9630" s="5">
        <v>2017</v>
      </c>
      <c r="F9630" s="1" t="s">
        <v>27023</v>
      </c>
      <c r="G9630" s="1" t="s">
        <v>286</v>
      </c>
      <c r="H9630" s="1" t="s">
        <v>10444</v>
      </c>
      <c r="P9630" s="1" t="s">
        <v>10445</v>
      </c>
    </row>
    <row r="9631" spans="1:16" x14ac:dyDescent="0.25">
      <c r="A9631" s="2">
        <v>9788408147190</v>
      </c>
      <c r="B9631" s="1" t="s">
        <v>10442</v>
      </c>
      <c r="C9631" s="1" t="s">
        <v>11517</v>
      </c>
      <c r="D9631" s="1" t="s">
        <v>424</v>
      </c>
      <c r="E9631" s="5">
        <v>2015</v>
      </c>
      <c r="F9631" s="1" t="s">
        <v>27023</v>
      </c>
      <c r="G9631" s="1" t="s">
        <v>286</v>
      </c>
      <c r="H9631" s="1" t="s">
        <v>10444</v>
      </c>
      <c r="P9631" s="1" t="s">
        <v>11518</v>
      </c>
    </row>
    <row r="9632" spans="1:16" x14ac:dyDescent="0.25">
      <c r="A9632" s="2">
        <v>9788408167112</v>
      </c>
      <c r="B9632" s="1" t="s">
        <v>10442</v>
      </c>
      <c r="C9632" s="1" t="s">
        <v>13469</v>
      </c>
      <c r="D9632" s="1" t="s">
        <v>424</v>
      </c>
      <c r="E9632" s="5">
        <v>2017</v>
      </c>
      <c r="F9632" s="1" t="s">
        <v>27023</v>
      </c>
      <c r="G9632" s="1" t="s">
        <v>286</v>
      </c>
      <c r="H9632" s="1" t="s">
        <v>10444</v>
      </c>
      <c r="P9632" s="1" t="s">
        <v>13470</v>
      </c>
    </row>
    <row r="9633" spans="1:16" x14ac:dyDescent="0.25">
      <c r="A9633" s="2">
        <v>9788408155195</v>
      </c>
      <c r="B9633" s="1" t="s">
        <v>7409</v>
      </c>
      <c r="C9633" s="1" t="s">
        <v>7601</v>
      </c>
      <c r="D9633" s="1" t="s">
        <v>424</v>
      </c>
      <c r="E9633" s="5">
        <v>2016</v>
      </c>
      <c r="F9633" s="1" t="s">
        <v>27023</v>
      </c>
      <c r="G9633" s="1" t="s">
        <v>286</v>
      </c>
      <c r="H9633" s="1" t="s">
        <v>10444</v>
      </c>
      <c r="I9633" s="1" t="s">
        <v>18923</v>
      </c>
      <c r="J9633" s="1" t="s">
        <v>24305</v>
      </c>
      <c r="P9633" s="1" t="s">
        <v>7602</v>
      </c>
    </row>
    <row r="9634" spans="1:16" x14ac:dyDescent="0.25">
      <c r="A9634" s="2">
        <v>9788408204626</v>
      </c>
      <c r="B9634" s="1" t="s">
        <v>7409</v>
      </c>
      <c r="C9634" s="1" t="s">
        <v>7410</v>
      </c>
      <c r="D9634" s="1" t="s">
        <v>424</v>
      </c>
      <c r="E9634" s="5">
        <v>2019</v>
      </c>
      <c r="F9634" s="1" t="s">
        <v>27023</v>
      </c>
      <c r="G9634" s="1" t="s">
        <v>286</v>
      </c>
      <c r="H9634" s="1" t="s">
        <v>10444</v>
      </c>
      <c r="I9634" s="1" t="s">
        <v>27995</v>
      </c>
      <c r="J9634" s="1" t="s">
        <v>22829</v>
      </c>
      <c r="K9634" s="1" t="s">
        <v>24305</v>
      </c>
      <c r="P9634" s="1" t="s">
        <v>7411</v>
      </c>
    </row>
    <row r="9635" spans="1:16" x14ac:dyDescent="0.25">
      <c r="A9635" s="2">
        <v>9788408179375</v>
      </c>
      <c r="B9635" s="1" t="s">
        <v>7409</v>
      </c>
      <c r="C9635" s="1" t="s">
        <v>15495</v>
      </c>
      <c r="D9635" s="1" t="s">
        <v>424</v>
      </c>
      <c r="E9635" s="5">
        <v>2017</v>
      </c>
      <c r="F9635" s="1" t="s">
        <v>27023</v>
      </c>
      <c r="G9635" s="1" t="s">
        <v>286</v>
      </c>
      <c r="H9635" s="1" t="s">
        <v>10444</v>
      </c>
      <c r="I9635" s="1" t="s">
        <v>27995</v>
      </c>
      <c r="J9635" s="1" t="s">
        <v>22829</v>
      </c>
      <c r="K9635" s="1" t="s">
        <v>24305</v>
      </c>
      <c r="P9635" s="1" t="s">
        <v>15496</v>
      </c>
    </row>
    <row r="9636" spans="1:16" x14ac:dyDescent="0.25">
      <c r="A9636" s="2">
        <v>9786070308888</v>
      </c>
      <c r="B9636" s="1" t="s">
        <v>3778</v>
      </c>
      <c r="C9636" s="1" t="s">
        <v>15620</v>
      </c>
      <c r="D9636" s="1" t="s">
        <v>1726</v>
      </c>
      <c r="E9636" s="5">
        <v>2017</v>
      </c>
      <c r="F9636" s="1" t="s">
        <v>27023</v>
      </c>
      <c r="G9636" s="1" t="s">
        <v>210</v>
      </c>
      <c r="H9636" s="1" t="s">
        <v>27047</v>
      </c>
      <c r="P9636" s="1" t="s">
        <v>15621</v>
      </c>
    </row>
    <row r="9637" spans="1:16" x14ac:dyDescent="0.25">
      <c r="A9637" s="2">
        <v>9786071651341</v>
      </c>
      <c r="B9637" s="1" t="s">
        <v>15115</v>
      </c>
      <c r="C9637" s="1" t="s">
        <v>15116</v>
      </c>
      <c r="D9637" s="1" t="s">
        <v>54</v>
      </c>
      <c r="E9637" s="5">
        <v>2017</v>
      </c>
      <c r="F9637" s="1" t="s">
        <v>27023</v>
      </c>
      <c r="G9637" s="1" t="s">
        <v>366</v>
      </c>
      <c r="H9637" s="1" t="s">
        <v>27047</v>
      </c>
      <c r="I9637" s="1" t="s">
        <v>28614</v>
      </c>
      <c r="J9637" s="1" t="s">
        <v>17410</v>
      </c>
      <c r="K9637" s="1" t="s">
        <v>27827</v>
      </c>
      <c r="P9637" s="1" t="s">
        <v>15117</v>
      </c>
    </row>
    <row r="9638" spans="1:16" x14ac:dyDescent="0.25">
      <c r="A9638" s="2">
        <v>9788491870944</v>
      </c>
      <c r="B9638" s="1" t="s">
        <v>17661</v>
      </c>
      <c r="C9638" s="1" t="s">
        <v>17662</v>
      </c>
      <c r="D9638" s="1" t="s">
        <v>58</v>
      </c>
      <c r="E9638" s="5">
        <v>2018</v>
      </c>
      <c r="F9638" s="1" t="s">
        <v>27023</v>
      </c>
      <c r="G9638" s="1" t="s">
        <v>286</v>
      </c>
      <c r="H9638" s="1" t="s">
        <v>27025</v>
      </c>
      <c r="I9638" s="1" t="s">
        <v>25659</v>
      </c>
      <c r="J9638" s="1" t="s">
        <v>27407</v>
      </c>
      <c r="K9638" s="1" t="s">
        <v>27376</v>
      </c>
      <c r="P9638" s="1" t="s">
        <v>17663</v>
      </c>
    </row>
    <row r="9639" spans="1:16" x14ac:dyDescent="0.25">
      <c r="A9639" s="2" t="s">
        <v>30163</v>
      </c>
      <c r="B9639" s="1" t="s">
        <v>5917</v>
      </c>
      <c r="C9639" s="1" t="s">
        <v>15499</v>
      </c>
      <c r="D9639" s="1" t="s">
        <v>15500</v>
      </c>
      <c r="E9639" s="5">
        <v>2015</v>
      </c>
      <c r="F9639" s="1" t="s">
        <v>27023</v>
      </c>
      <c r="G9639" s="1" t="s">
        <v>286</v>
      </c>
      <c r="H9639" s="1" t="s">
        <v>27025</v>
      </c>
      <c r="I9639" s="1" t="s">
        <v>27289</v>
      </c>
      <c r="P9639" s="1" t="s">
        <v>15501</v>
      </c>
    </row>
    <row r="9640" spans="1:16" x14ac:dyDescent="0.25">
      <c r="A9640" s="2" t="s">
        <v>30166</v>
      </c>
      <c r="B9640" s="1" t="s">
        <v>5917</v>
      </c>
      <c r="C9640" s="1" t="s">
        <v>15935</v>
      </c>
      <c r="D9640" s="1" t="s">
        <v>15500</v>
      </c>
      <c r="E9640" s="5">
        <v>2015</v>
      </c>
      <c r="F9640" s="1" t="s">
        <v>27023</v>
      </c>
      <c r="G9640" s="1" t="s">
        <v>286</v>
      </c>
      <c r="H9640" s="1" t="s">
        <v>27025</v>
      </c>
      <c r="I9640" s="1" t="s">
        <v>27289</v>
      </c>
      <c r="P9640" s="1" t="s">
        <v>15936</v>
      </c>
    </row>
    <row r="9641" spans="1:16" x14ac:dyDescent="0.25">
      <c r="A9641" s="2" t="s">
        <v>30168</v>
      </c>
      <c r="B9641" s="1" t="s">
        <v>5917</v>
      </c>
      <c r="C9641" s="1" t="s">
        <v>20556</v>
      </c>
      <c r="D9641" s="1" t="s">
        <v>15500</v>
      </c>
      <c r="E9641" s="5">
        <v>2015</v>
      </c>
      <c r="F9641" s="1" t="s">
        <v>27023</v>
      </c>
      <c r="G9641" s="1" t="s">
        <v>286</v>
      </c>
      <c r="H9641" s="1" t="s">
        <v>27025</v>
      </c>
      <c r="I9641" s="1" t="s">
        <v>27289</v>
      </c>
      <c r="P9641" s="1" t="s">
        <v>20557</v>
      </c>
    </row>
    <row r="9642" spans="1:16" x14ac:dyDescent="0.25">
      <c r="A9642" s="2" t="s">
        <v>30174</v>
      </c>
      <c r="B9642" s="1" t="s">
        <v>5917</v>
      </c>
      <c r="C9642" s="1" t="s">
        <v>24791</v>
      </c>
      <c r="D9642" s="1" t="s">
        <v>15500</v>
      </c>
      <c r="E9642" s="5">
        <v>2015</v>
      </c>
      <c r="F9642" s="1" t="s">
        <v>27023</v>
      </c>
      <c r="G9642" s="1" t="s">
        <v>286</v>
      </c>
      <c r="H9642" s="1" t="s">
        <v>27025</v>
      </c>
      <c r="I9642" s="1" t="s">
        <v>27289</v>
      </c>
      <c r="P9642" s="1" t="s">
        <v>24792</v>
      </c>
    </row>
    <row r="9643" spans="1:16" x14ac:dyDescent="0.25">
      <c r="A9643" s="2" t="s">
        <v>30173</v>
      </c>
      <c r="B9643" s="1" t="s">
        <v>5917</v>
      </c>
      <c r="C9643" s="1" t="s">
        <v>14194</v>
      </c>
      <c r="D9643" s="1" t="s">
        <v>14195</v>
      </c>
      <c r="E9643" s="5">
        <v>2015</v>
      </c>
      <c r="F9643" s="1" t="s">
        <v>27023</v>
      </c>
      <c r="G9643" s="1" t="s">
        <v>286</v>
      </c>
      <c r="H9643" s="1" t="s">
        <v>27025</v>
      </c>
      <c r="I9643" s="1" t="s">
        <v>27289</v>
      </c>
      <c r="P9643" s="1" t="s">
        <v>14196</v>
      </c>
    </row>
    <row r="9644" spans="1:16" x14ac:dyDescent="0.25">
      <c r="A9644" s="2" t="s">
        <v>30178</v>
      </c>
      <c r="B9644" s="1" t="s">
        <v>5917</v>
      </c>
      <c r="C9644" s="1" t="s">
        <v>14326</v>
      </c>
      <c r="D9644" s="1" t="s">
        <v>14195</v>
      </c>
      <c r="E9644" s="5">
        <v>2015</v>
      </c>
      <c r="F9644" s="1" t="s">
        <v>27023</v>
      </c>
      <c r="G9644" s="1" t="s">
        <v>286</v>
      </c>
      <c r="H9644" s="1" t="s">
        <v>27025</v>
      </c>
      <c r="I9644" s="1" t="s">
        <v>27289</v>
      </c>
      <c r="P9644" s="1" t="s">
        <v>14327</v>
      </c>
    </row>
    <row r="9645" spans="1:16" x14ac:dyDescent="0.25">
      <c r="A9645" s="2" t="s">
        <v>30164</v>
      </c>
      <c r="B9645" s="1" t="s">
        <v>5917</v>
      </c>
      <c r="C9645" s="1" t="s">
        <v>14336</v>
      </c>
      <c r="D9645" s="1" t="s">
        <v>14195</v>
      </c>
      <c r="E9645" s="5">
        <v>2015</v>
      </c>
      <c r="F9645" s="1" t="s">
        <v>27023</v>
      </c>
      <c r="G9645" s="1" t="s">
        <v>286</v>
      </c>
      <c r="H9645" s="1" t="s">
        <v>27025</v>
      </c>
      <c r="I9645" s="1" t="s">
        <v>27289</v>
      </c>
      <c r="P9645" s="1" t="s">
        <v>14337</v>
      </c>
    </row>
    <row r="9646" spans="1:16" x14ac:dyDescent="0.25">
      <c r="A9646" s="2" t="s">
        <v>30165</v>
      </c>
      <c r="B9646" s="1" t="s">
        <v>5917</v>
      </c>
      <c r="C9646" s="1" t="s">
        <v>5987</v>
      </c>
      <c r="D9646" s="1" t="s">
        <v>14195</v>
      </c>
      <c r="E9646" s="5">
        <v>2015</v>
      </c>
      <c r="F9646" s="1" t="s">
        <v>27023</v>
      </c>
      <c r="G9646" s="1" t="s">
        <v>286</v>
      </c>
      <c r="H9646" s="1" t="s">
        <v>27025</v>
      </c>
      <c r="I9646" s="1" t="s">
        <v>27289</v>
      </c>
      <c r="P9646" s="1" t="s">
        <v>14819</v>
      </c>
    </row>
    <row r="9647" spans="1:16" x14ac:dyDescent="0.25">
      <c r="A9647" s="2" t="s">
        <v>30182</v>
      </c>
      <c r="B9647" s="1" t="s">
        <v>5917</v>
      </c>
      <c r="C9647" s="1" t="s">
        <v>18795</v>
      </c>
      <c r="D9647" s="1" t="s">
        <v>14195</v>
      </c>
      <c r="E9647" s="5">
        <v>2015</v>
      </c>
      <c r="F9647" s="1" t="s">
        <v>27023</v>
      </c>
      <c r="G9647" s="1" t="s">
        <v>286</v>
      </c>
      <c r="H9647" s="1" t="s">
        <v>27025</v>
      </c>
      <c r="I9647" s="1" t="s">
        <v>27289</v>
      </c>
      <c r="P9647" s="1" t="s">
        <v>18796</v>
      </c>
    </row>
    <row r="9648" spans="1:16" x14ac:dyDescent="0.25">
      <c r="A9648" s="2" t="s">
        <v>30172</v>
      </c>
      <c r="B9648" s="1" t="s">
        <v>5917</v>
      </c>
      <c r="C9648" s="1" t="s">
        <v>19185</v>
      </c>
      <c r="D9648" s="1" t="s">
        <v>14195</v>
      </c>
      <c r="E9648" s="5">
        <v>2015</v>
      </c>
      <c r="F9648" s="1" t="s">
        <v>27023</v>
      </c>
      <c r="G9648" s="1" t="s">
        <v>286</v>
      </c>
      <c r="H9648" s="1" t="s">
        <v>27025</v>
      </c>
      <c r="I9648" s="1" t="s">
        <v>27289</v>
      </c>
      <c r="P9648" s="1" t="s">
        <v>19186</v>
      </c>
    </row>
    <row r="9649" spans="1:16" x14ac:dyDescent="0.25">
      <c r="A9649" s="2" t="s">
        <v>30179</v>
      </c>
      <c r="B9649" s="1" t="s">
        <v>5917</v>
      </c>
      <c r="C9649" s="1" t="s">
        <v>19269</v>
      </c>
      <c r="D9649" s="1" t="s">
        <v>14195</v>
      </c>
      <c r="E9649" s="5">
        <v>2015</v>
      </c>
      <c r="F9649" s="1" t="s">
        <v>27023</v>
      </c>
      <c r="G9649" s="1" t="s">
        <v>286</v>
      </c>
      <c r="H9649" s="1" t="s">
        <v>27025</v>
      </c>
      <c r="I9649" s="1" t="s">
        <v>27289</v>
      </c>
      <c r="P9649" s="1" t="s">
        <v>19270</v>
      </c>
    </row>
    <row r="9650" spans="1:16" x14ac:dyDescent="0.25">
      <c r="A9650" s="2" t="s">
        <v>30167</v>
      </c>
      <c r="B9650" s="1" t="s">
        <v>5917</v>
      </c>
      <c r="C9650" s="1" t="s">
        <v>20659</v>
      </c>
      <c r="D9650" s="1" t="s">
        <v>14195</v>
      </c>
      <c r="E9650" s="5">
        <v>2015</v>
      </c>
      <c r="F9650" s="1" t="s">
        <v>27023</v>
      </c>
      <c r="G9650" s="1" t="s">
        <v>286</v>
      </c>
      <c r="H9650" s="1" t="s">
        <v>27025</v>
      </c>
      <c r="I9650" s="1" t="s">
        <v>27289</v>
      </c>
      <c r="P9650" s="1" t="s">
        <v>20660</v>
      </c>
    </row>
    <row r="9651" spans="1:16" x14ac:dyDescent="0.25">
      <c r="A9651" s="2" t="s">
        <v>30180</v>
      </c>
      <c r="B9651" s="1" t="s">
        <v>5917</v>
      </c>
      <c r="C9651" s="1" t="s">
        <v>21283</v>
      </c>
      <c r="D9651" s="1" t="s">
        <v>14195</v>
      </c>
      <c r="E9651" s="5">
        <v>2015</v>
      </c>
      <c r="F9651" s="1" t="s">
        <v>27023</v>
      </c>
      <c r="G9651" s="1" t="s">
        <v>286</v>
      </c>
      <c r="H9651" s="1" t="s">
        <v>27025</v>
      </c>
      <c r="I9651" s="1" t="s">
        <v>27289</v>
      </c>
      <c r="P9651" s="1" t="s">
        <v>21284</v>
      </c>
    </row>
    <row r="9652" spans="1:16" x14ac:dyDescent="0.25">
      <c r="A9652" s="2" t="s">
        <v>30181</v>
      </c>
      <c r="B9652" s="1" t="s">
        <v>5917</v>
      </c>
      <c r="C9652" s="1" t="s">
        <v>22103</v>
      </c>
      <c r="D9652" s="1" t="s">
        <v>14195</v>
      </c>
      <c r="E9652" s="5">
        <v>2015</v>
      </c>
      <c r="F9652" s="1" t="s">
        <v>27023</v>
      </c>
      <c r="G9652" s="1" t="s">
        <v>286</v>
      </c>
      <c r="H9652" s="1" t="s">
        <v>27025</v>
      </c>
      <c r="I9652" s="1" t="s">
        <v>27289</v>
      </c>
      <c r="P9652" s="1" t="s">
        <v>22104</v>
      </c>
    </row>
    <row r="9653" spans="1:16" x14ac:dyDescent="0.25">
      <c r="A9653" s="2" t="s">
        <v>30175</v>
      </c>
      <c r="B9653" s="1" t="s">
        <v>5917</v>
      </c>
      <c r="C9653" s="1" t="s">
        <v>22326</v>
      </c>
      <c r="D9653" s="1" t="s">
        <v>14195</v>
      </c>
      <c r="E9653" s="5">
        <v>2015</v>
      </c>
      <c r="F9653" s="1" t="s">
        <v>27023</v>
      </c>
      <c r="G9653" s="1" t="s">
        <v>286</v>
      </c>
      <c r="H9653" s="1" t="s">
        <v>27025</v>
      </c>
      <c r="I9653" s="1" t="s">
        <v>27289</v>
      </c>
      <c r="P9653" s="1" t="s">
        <v>22327</v>
      </c>
    </row>
    <row r="9654" spans="1:16" x14ac:dyDescent="0.25">
      <c r="A9654" s="2" t="s">
        <v>30177</v>
      </c>
      <c r="B9654" s="1" t="s">
        <v>5917</v>
      </c>
      <c r="C9654" s="1" t="s">
        <v>22674</v>
      </c>
      <c r="D9654" s="1" t="s">
        <v>14195</v>
      </c>
      <c r="E9654" s="5">
        <v>2015</v>
      </c>
      <c r="F9654" s="1" t="s">
        <v>27023</v>
      </c>
      <c r="G9654" s="1" t="s">
        <v>286</v>
      </c>
      <c r="H9654" s="1" t="s">
        <v>27025</v>
      </c>
      <c r="I9654" s="1" t="s">
        <v>27289</v>
      </c>
      <c r="P9654" s="1" t="s">
        <v>22675</v>
      </c>
    </row>
    <row r="9655" spans="1:16" x14ac:dyDescent="0.25">
      <c r="A9655" s="2" t="s">
        <v>30176</v>
      </c>
      <c r="B9655" s="1" t="s">
        <v>5917</v>
      </c>
      <c r="C9655" s="1" t="s">
        <v>22708</v>
      </c>
      <c r="D9655" s="1" t="s">
        <v>14195</v>
      </c>
      <c r="E9655" s="5">
        <v>2015</v>
      </c>
      <c r="F9655" s="1" t="s">
        <v>27023</v>
      </c>
      <c r="G9655" s="1" t="s">
        <v>286</v>
      </c>
      <c r="H9655" s="1" t="s">
        <v>27025</v>
      </c>
      <c r="I9655" s="1" t="s">
        <v>27289</v>
      </c>
      <c r="P9655" s="1" t="s">
        <v>22709</v>
      </c>
    </row>
    <row r="9656" spans="1:16" x14ac:dyDescent="0.25">
      <c r="A9656" s="2" t="s">
        <v>30170</v>
      </c>
      <c r="B9656" s="1" t="s">
        <v>5917</v>
      </c>
      <c r="C9656" s="1" t="s">
        <v>23895</v>
      </c>
      <c r="D9656" s="1" t="s">
        <v>14195</v>
      </c>
      <c r="E9656" s="5">
        <v>2015</v>
      </c>
      <c r="F9656" s="1" t="s">
        <v>27023</v>
      </c>
      <c r="G9656" s="1" t="s">
        <v>286</v>
      </c>
      <c r="H9656" s="1" t="s">
        <v>27025</v>
      </c>
      <c r="I9656" s="1" t="s">
        <v>27289</v>
      </c>
      <c r="P9656" s="1" t="s">
        <v>23896</v>
      </c>
    </row>
    <row r="9657" spans="1:16" x14ac:dyDescent="0.25">
      <c r="A9657" s="2" t="s">
        <v>30171</v>
      </c>
      <c r="B9657" s="1" t="s">
        <v>5917</v>
      </c>
      <c r="C9657" s="1" t="s">
        <v>24640</v>
      </c>
      <c r="D9657" s="1" t="s">
        <v>14195</v>
      </c>
      <c r="E9657" s="5">
        <v>2015</v>
      </c>
      <c r="F9657" s="1" t="s">
        <v>27023</v>
      </c>
      <c r="G9657" s="1" t="s">
        <v>286</v>
      </c>
      <c r="H9657" s="1" t="s">
        <v>27025</v>
      </c>
      <c r="I9657" s="1" t="s">
        <v>27289</v>
      </c>
      <c r="P9657" s="1" t="s">
        <v>24641</v>
      </c>
    </row>
    <row r="9658" spans="1:16" x14ac:dyDescent="0.25">
      <c r="A9658" s="2" t="s">
        <v>30169</v>
      </c>
      <c r="B9658" s="1" t="s">
        <v>5917</v>
      </c>
      <c r="C9658" s="1" t="s">
        <v>24799</v>
      </c>
      <c r="D9658" s="1" t="s">
        <v>14195</v>
      </c>
      <c r="E9658" s="5">
        <v>2015</v>
      </c>
      <c r="F9658" s="1" t="s">
        <v>27023</v>
      </c>
      <c r="G9658" s="1" t="s">
        <v>286</v>
      </c>
      <c r="H9658" s="1" t="s">
        <v>27025</v>
      </c>
      <c r="I9658" s="1" t="s">
        <v>27289</v>
      </c>
      <c r="P9658" s="1" t="s">
        <v>24800</v>
      </c>
    </row>
    <row r="9659" spans="1:16" x14ac:dyDescent="0.25">
      <c r="A9659" s="2">
        <v>9781926432571</v>
      </c>
      <c r="B9659" s="1" t="s">
        <v>18759</v>
      </c>
      <c r="C9659" s="1" t="s">
        <v>18760</v>
      </c>
      <c r="D9659" s="1" t="s">
        <v>18761</v>
      </c>
      <c r="E9659" s="5">
        <v>2019</v>
      </c>
      <c r="F9659" s="1" t="s">
        <v>27023</v>
      </c>
      <c r="G9659" s="1" t="s">
        <v>355</v>
      </c>
      <c r="H9659" s="1" t="s">
        <v>27025</v>
      </c>
      <c r="I9659" s="1" t="s">
        <v>27268</v>
      </c>
      <c r="J9659" s="1" t="s">
        <v>27373</v>
      </c>
      <c r="P9659" s="1" t="s">
        <v>18762</v>
      </c>
    </row>
    <row r="9660" spans="1:16" x14ac:dyDescent="0.25">
      <c r="A9660" s="2">
        <v>9781538320464</v>
      </c>
      <c r="B9660" s="1" t="s">
        <v>6995</v>
      </c>
      <c r="C9660" s="1" t="s">
        <v>6996</v>
      </c>
      <c r="D9660" s="1" t="s">
        <v>365</v>
      </c>
      <c r="E9660" s="5">
        <v>2017</v>
      </c>
      <c r="F9660" s="1" t="s">
        <v>27023</v>
      </c>
      <c r="G9660" s="1" t="s">
        <v>355</v>
      </c>
      <c r="H9660" s="1" t="s">
        <v>27025</v>
      </c>
      <c r="I9660" s="1" t="s">
        <v>27268</v>
      </c>
      <c r="J9660" s="1" t="s">
        <v>27373</v>
      </c>
      <c r="P9660" s="1" t="s">
        <v>6997</v>
      </c>
    </row>
    <row r="9661" spans="1:16" x14ac:dyDescent="0.25">
      <c r="A9661" s="2">
        <v>9781628558784</v>
      </c>
      <c r="B9661" s="1" t="s">
        <v>25040</v>
      </c>
      <c r="C9661" s="1" t="s">
        <v>25041</v>
      </c>
      <c r="D9661" s="1" t="s">
        <v>2471</v>
      </c>
      <c r="E9661" s="5">
        <v>2016</v>
      </c>
      <c r="F9661" s="1" t="s">
        <v>27023</v>
      </c>
      <c r="G9661" s="1" t="s">
        <v>355</v>
      </c>
      <c r="H9661" s="1" t="s">
        <v>27936</v>
      </c>
      <c r="I9661" s="1" t="s">
        <v>18711</v>
      </c>
      <c r="J9661" s="1" t="s">
        <v>28542</v>
      </c>
      <c r="P9661" s="1" t="s">
        <v>25042</v>
      </c>
    </row>
    <row r="9662" spans="1:16" x14ac:dyDescent="0.25">
      <c r="A9662" s="2">
        <v>9789585292062</v>
      </c>
      <c r="B9662" s="1" t="s">
        <v>17761</v>
      </c>
      <c r="C9662" s="1" t="s">
        <v>17762</v>
      </c>
      <c r="D9662" s="1" t="s">
        <v>13892</v>
      </c>
      <c r="E9662" s="5">
        <v>2017</v>
      </c>
      <c r="F9662" s="1" t="s">
        <v>27023</v>
      </c>
      <c r="G9662" s="1" t="s">
        <v>366</v>
      </c>
      <c r="H9662" s="1" t="s">
        <v>29297</v>
      </c>
      <c r="I9662" s="1" t="s">
        <v>29298</v>
      </c>
      <c r="J9662" s="1" t="s">
        <v>24305</v>
      </c>
      <c r="K9662" s="1" t="s">
        <v>27825</v>
      </c>
      <c r="P9662" s="1" t="s">
        <v>17763</v>
      </c>
    </row>
    <row r="9663" spans="1:16" x14ac:dyDescent="0.25">
      <c r="A9663" s="2">
        <v>9786071637697</v>
      </c>
      <c r="B9663" s="1" t="s">
        <v>15082</v>
      </c>
      <c r="C9663" s="1" t="s">
        <v>15083</v>
      </c>
      <c r="D9663" s="1" t="s">
        <v>54</v>
      </c>
      <c r="E9663" s="5">
        <v>2016</v>
      </c>
      <c r="F9663" s="1" t="s">
        <v>27023</v>
      </c>
      <c r="G9663" s="1" t="s">
        <v>355</v>
      </c>
      <c r="H9663" s="1" t="s">
        <v>29581</v>
      </c>
      <c r="I9663" s="1" t="s">
        <v>18923</v>
      </c>
      <c r="J9663" s="1" t="s">
        <v>25761</v>
      </c>
      <c r="P9663" s="1" t="s">
        <v>15084</v>
      </c>
    </row>
    <row r="9664" spans="1:16" x14ac:dyDescent="0.25">
      <c r="A9664" s="2">
        <v>9788484727644</v>
      </c>
      <c r="B9664" s="1" t="s">
        <v>9453</v>
      </c>
      <c r="C9664" s="1" t="s">
        <v>9454</v>
      </c>
      <c r="D9664" s="1" t="s">
        <v>8537</v>
      </c>
      <c r="E9664" s="5">
        <v>2013</v>
      </c>
      <c r="F9664" s="1" t="s">
        <v>27023</v>
      </c>
      <c r="G9664" s="1" t="s">
        <v>286</v>
      </c>
      <c r="H9664" s="1" t="s">
        <v>16201</v>
      </c>
      <c r="I9664" s="1" t="s">
        <v>18923</v>
      </c>
      <c r="P9664" s="1" t="s">
        <v>9455</v>
      </c>
    </row>
    <row r="9665" spans="1:16" x14ac:dyDescent="0.25">
      <c r="A9665" s="2">
        <v>9786077749615</v>
      </c>
      <c r="B9665" s="1" t="s">
        <v>5829</v>
      </c>
      <c r="C9665" s="1" t="s">
        <v>5830</v>
      </c>
      <c r="D9665" s="1" t="s">
        <v>4762</v>
      </c>
      <c r="E9665" s="5">
        <v>2016</v>
      </c>
      <c r="F9665" s="1" t="s">
        <v>27023</v>
      </c>
      <c r="G9665" s="1" t="s">
        <v>355</v>
      </c>
      <c r="H9665" s="1" t="s">
        <v>29582</v>
      </c>
      <c r="I9665" s="1" t="s">
        <v>18923</v>
      </c>
      <c r="J9665" s="1" t="s">
        <v>17410</v>
      </c>
      <c r="P9665" s="1" t="s">
        <v>5831</v>
      </c>
    </row>
    <row r="9666" spans="1:16" x14ac:dyDescent="0.25">
      <c r="A9666" s="2">
        <v>9789877381016</v>
      </c>
      <c r="B9666" s="1" t="s">
        <v>17985</v>
      </c>
      <c r="C9666" s="1" t="s">
        <v>17986</v>
      </c>
      <c r="D9666" s="1" t="s">
        <v>17489</v>
      </c>
      <c r="E9666" s="5">
        <v>2015</v>
      </c>
      <c r="F9666" s="1" t="s">
        <v>27023</v>
      </c>
      <c r="G9666" s="1" t="s">
        <v>247</v>
      </c>
      <c r="H9666" s="1" t="s">
        <v>16201</v>
      </c>
      <c r="P9666" s="1" t="s">
        <v>17987</v>
      </c>
    </row>
    <row r="9667" spans="1:16" x14ac:dyDescent="0.25">
      <c r="A9667" s="2">
        <v>9788468265506</v>
      </c>
      <c r="B9667" s="1" t="s">
        <v>17688</v>
      </c>
      <c r="C9667" s="1" t="s">
        <v>17689</v>
      </c>
      <c r="D9667" s="1" t="s">
        <v>13065</v>
      </c>
      <c r="E9667" s="5"/>
      <c r="F9667" s="1" t="s">
        <v>27023</v>
      </c>
      <c r="G9667" s="1" t="s">
        <v>247</v>
      </c>
      <c r="H9667" s="1" t="s">
        <v>16201</v>
      </c>
      <c r="I9667" s="1" t="s">
        <v>17410</v>
      </c>
      <c r="J9667" s="1" t="s">
        <v>27882</v>
      </c>
      <c r="P9667" s="1" t="s">
        <v>17690</v>
      </c>
    </row>
    <row r="9668" spans="1:16" x14ac:dyDescent="0.25">
      <c r="A9668" s="2">
        <v>9789566050780</v>
      </c>
      <c r="B9668" s="1" t="s">
        <v>5395</v>
      </c>
      <c r="C9668" s="1" t="s">
        <v>21521</v>
      </c>
      <c r="D9668" s="1" t="s">
        <v>2861</v>
      </c>
      <c r="E9668" s="5">
        <v>2020</v>
      </c>
      <c r="F9668" s="1" t="s">
        <v>27023</v>
      </c>
      <c r="G9668" s="1" t="s">
        <v>210</v>
      </c>
      <c r="H9668" s="1" t="s">
        <v>4430</v>
      </c>
      <c r="P9668" s="1" t="s">
        <v>21522</v>
      </c>
    </row>
    <row r="9669" spans="1:16" x14ac:dyDescent="0.25">
      <c r="A9669" s="2">
        <v>9788420437965</v>
      </c>
      <c r="B9669" s="1" t="s">
        <v>21630</v>
      </c>
      <c r="C9669" s="1" t="s">
        <v>22393</v>
      </c>
      <c r="D9669" s="1" t="s">
        <v>22394</v>
      </c>
      <c r="E9669" s="5">
        <v>2018</v>
      </c>
      <c r="F9669" s="1" t="s">
        <v>27023</v>
      </c>
      <c r="G9669" s="1" t="s">
        <v>210</v>
      </c>
      <c r="H9669" s="1" t="s">
        <v>4430</v>
      </c>
      <c r="I9669" s="1" t="s">
        <v>27091</v>
      </c>
      <c r="P9669" s="1" t="s">
        <v>22395</v>
      </c>
    </row>
    <row r="9670" spans="1:16" x14ac:dyDescent="0.25">
      <c r="A9670" s="2">
        <v>9789569330780</v>
      </c>
      <c r="B9670" s="1" t="s">
        <v>26261</v>
      </c>
      <c r="C9670" s="1" t="s">
        <v>26262</v>
      </c>
      <c r="D9670" s="1" t="s">
        <v>4613</v>
      </c>
      <c r="E9670" s="5">
        <v>2016</v>
      </c>
      <c r="F9670" s="1" t="s">
        <v>27023</v>
      </c>
      <c r="G9670" s="1" t="s">
        <v>210</v>
      </c>
      <c r="H9670" s="1" t="s">
        <v>4430</v>
      </c>
      <c r="I9670" s="1" t="s">
        <v>17410</v>
      </c>
      <c r="P9670" s="1" t="s">
        <v>26263</v>
      </c>
    </row>
    <row r="9671" spans="1:16" x14ac:dyDescent="0.25">
      <c r="A9671" s="2">
        <v>9789563173840</v>
      </c>
      <c r="B9671" s="1" t="s">
        <v>26266</v>
      </c>
      <c r="C9671" s="1" t="s">
        <v>26267</v>
      </c>
      <c r="D9671" s="1" t="s">
        <v>26268</v>
      </c>
      <c r="E9671" s="5">
        <v>2017</v>
      </c>
      <c r="F9671" s="1" t="s">
        <v>27023</v>
      </c>
      <c r="G9671" s="1" t="s">
        <v>210</v>
      </c>
      <c r="H9671" s="1" t="s">
        <v>4430</v>
      </c>
      <c r="I9671" s="1" t="s">
        <v>18923</v>
      </c>
      <c r="P9671" s="1" t="s">
        <v>26269</v>
      </c>
    </row>
    <row r="9672" spans="1:16" x14ac:dyDescent="0.25">
      <c r="A9672" s="2">
        <v>9789560106759</v>
      </c>
      <c r="B9672" s="1" t="s">
        <v>16881</v>
      </c>
      <c r="C9672" s="1" t="s">
        <v>16882</v>
      </c>
      <c r="D9672" s="1" t="s">
        <v>27</v>
      </c>
      <c r="E9672" s="5">
        <v>2019</v>
      </c>
      <c r="F9672" s="1" t="s">
        <v>27023</v>
      </c>
      <c r="G9672" s="1" t="s">
        <v>286</v>
      </c>
      <c r="H9672" s="1" t="s">
        <v>4430</v>
      </c>
      <c r="P9672" s="1" t="s">
        <v>16883</v>
      </c>
    </row>
    <row r="9673" spans="1:16" x14ac:dyDescent="0.25">
      <c r="A9673" s="2">
        <v>9789569330445</v>
      </c>
      <c r="B9673" s="1" t="s">
        <v>5395</v>
      </c>
      <c r="C9673" s="1" t="s">
        <v>15539</v>
      </c>
      <c r="D9673" s="1" t="s">
        <v>4613</v>
      </c>
      <c r="E9673" s="5">
        <v>2016</v>
      </c>
      <c r="F9673" s="1" t="s">
        <v>27023</v>
      </c>
      <c r="G9673" s="1" t="s">
        <v>286</v>
      </c>
      <c r="H9673" s="1" t="s">
        <v>4430</v>
      </c>
      <c r="I9673" s="1" t="s">
        <v>18923</v>
      </c>
      <c r="J9673" s="1" t="s">
        <v>17410</v>
      </c>
      <c r="P9673" s="1" t="s">
        <v>15540</v>
      </c>
    </row>
    <row r="9674" spans="1:16" x14ac:dyDescent="0.25">
      <c r="A9674" s="2">
        <v>9789561407220</v>
      </c>
      <c r="B9674" s="1" t="s">
        <v>22835</v>
      </c>
      <c r="C9674" s="1" t="s">
        <v>22836</v>
      </c>
      <c r="D9674" s="1" t="s">
        <v>31</v>
      </c>
      <c r="E9674" s="5">
        <v>2017</v>
      </c>
      <c r="F9674" s="1" t="s">
        <v>27023</v>
      </c>
      <c r="G9674" s="1" t="s">
        <v>237</v>
      </c>
      <c r="H9674" s="1" t="s">
        <v>4430</v>
      </c>
      <c r="I9674" s="1" t="s">
        <v>27091</v>
      </c>
      <c r="J9674" s="1" t="s">
        <v>27436</v>
      </c>
      <c r="K9674" s="1" t="s">
        <v>27348</v>
      </c>
      <c r="L9674" s="1" t="s">
        <v>27075</v>
      </c>
      <c r="P9674" s="1" t="s">
        <v>22837</v>
      </c>
    </row>
    <row r="9675" spans="1:16" x14ac:dyDescent="0.25">
      <c r="A9675" s="2">
        <v>9789563640304</v>
      </c>
      <c r="B9675" s="1" t="s">
        <v>18346</v>
      </c>
      <c r="C9675" s="1" t="s">
        <v>21190</v>
      </c>
      <c r="D9675" s="1" t="s">
        <v>4613</v>
      </c>
      <c r="E9675" s="5">
        <v>2020</v>
      </c>
      <c r="F9675" s="1" t="s">
        <v>27023</v>
      </c>
      <c r="G9675" s="1" t="s">
        <v>237</v>
      </c>
      <c r="H9675" s="1" t="s">
        <v>4430</v>
      </c>
      <c r="I9675" s="1" t="s">
        <v>17410</v>
      </c>
      <c r="J9675" s="1" t="s">
        <v>28876</v>
      </c>
      <c r="P9675" s="1" t="s">
        <v>21191</v>
      </c>
    </row>
    <row r="9676" spans="1:16" x14ac:dyDescent="0.25">
      <c r="A9676" s="2">
        <v>9789561228375</v>
      </c>
      <c r="B9676" s="1" t="s">
        <v>20549</v>
      </c>
      <c r="C9676" s="1" t="s">
        <v>20688</v>
      </c>
      <c r="D9676" s="1" t="s">
        <v>1175</v>
      </c>
      <c r="E9676" s="5">
        <v>2016</v>
      </c>
      <c r="F9676" s="1" t="s">
        <v>27023</v>
      </c>
      <c r="G9676" s="1" t="s">
        <v>237</v>
      </c>
      <c r="H9676" s="1" t="s">
        <v>4430</v>
      </c>
      <c r="I9676" s="1" t="s">
        <v>18923</v>
      </c>
      <c r="J9676" s="1" t="s">
        <v>27156</v>
      </c>
      <c r="P9676" s="1" t="s">
        <v>20689</v>
      </c>
    </row>
    <row r="9677" spans="1:16" x14ac:dyDescent="0.25">
      <c r="A9677" s="2">
        <v>9789568377588</v>
      </c>
      <c r="B9677" s="1" t="s">
        <v>16385</v>
      </c>
      <c r="C9677" s="1" t="s">
        <v>23766</v>
      </c>
      <c r="D9677" s="1" t="s">
        <v>691</v>
      </c>
      <c r="E9677" s="5">
        <v>2009</v>
      </c>
      <c r="F9677" s="1" t="s">
        <v>27023</v>
      </c>
      <c r="G9677" s="1" t="s">
        <v>366</v>
      </c>
      <c r="H9677" s="1" t="s">
        <v>4430</v>
      </c>
      <c r="I9677" s="1" t="s">
        <v>18923</v>
      </c>
      <c r="P9677" s="1" t="s">
        <v>23767</v>
      </c>
    </row>
    <row r="9678" spans="1:16" x14ac:dyDescent="0.25">
      <c r="A9678" s="2">
        <v>9789563640670</v>
      </c>
      <c r="B9678" s="1" t="s">
        <v>18346</v>
      </c>
      <c r="C9678" s="1" t="s">
        <v>24458</v>
      </c>
      <c r="D9678" s="1" t="s">
        <v>4613</v>
      </c>
      <c r="E9678" s="5">
        <v>2020</v>
      </c>
      <c r="F9678" s="1" t="s">
        <v>27023</v>
      </c>
      <c r="G9678" s="1" t="s">
        <v>366</v>
      </c>
      <c r="H9678" s="1" t="s">
        <v>4430</v>
      </c>
      <c r="I9678" s="1" t="s">
        <v>29299</v>
      </c>
      <c r="J9678" s="1" t="s">
        <v>27288</v>
      </c>
      <c r="P9678" s="1" t="s">
        <v>24459</v>
      </c>
    </row>
    <row r="9679" spans="1:16" x14ac:dyDescent="0.25">
      <c r="A9679" s="2">
        <v>9789568377571</v>
      </c>
      <c r="B9679" s="1" t="s">
        <v>16385</v>
      </c>
      <c r="C9679" s="1" t="s">
        <v>16386</v>
      </c>
      <c r="D9679" s="1" t="s">
        <v>691</v>
      </c>
      <c r="E9679" s="5">
        <v>2016</v>
      </c>
      <c r="F9679" s="1" t="s">
        <v>27023</v>
      </c>
      <c r="G9679" s="1" t="s">
        <v>366</v>
      </c>
      <c r="H9679" s="1" t="s">
        <v>4430</v>
      </c>
      <c r="I9679" s="1" t="s">
        <v>27359</v>
      </c>
      <c r="J9679" s="1" t="s">
        <v>18923</v>
      </c>
      <c r="P9679" s="1" t="s">
        <v>16387</v>
      </c>
    </row>
    <row r="9680" spans="1:16" x14ac:dyDescent="0.25">
      <c r="A9680" s="2">
        <v>9789563651966</v>
      </c>
      <c r="B9680" s="1" t="s">
        <v>18346</v>
      </c>
      <c r="C9680" s="1" t="s">
        <v>18347</v>
      </c>
      <c r="D9680" s="1" t="s">
        <v>7019</v>
      </c>
      <c r="E9680" s="5"/>
      <c r="F9680" s="1" t="s">
        <v>27023</v>
      </c>
      <c r="G9680" s="1" t="s">
        <v>355</v>
      </c>
      <c r="H9680" s="1" t="s">
        <v>4430</v>
      </c>
      <c r="I9680" s="1" t="s">
        <v>29583</v>
      </c>
      <c r="J9680" s="1" t="s">
        <v>17410</v>
      </c>
      <c r="P9680" s="1" t="s">
        <v>18348</v>
      </c>
    </row>
    <row r="9681" spans="1:16" x14ac:dyDescent="0.25">
      <c r="A9681" s="2">
        <v>9789566049142</v>
      </c>
      <c r="B9681" s="1" t="s">
        <v>5395</v>
      </c>
      <c r="C9681" s="1" t="s">
        <v>14308</v>
      </c>
      <c r="D9681" s="1" t="s">
        <v>14309</v>
      </c>
      <c r="E9681" s="5">
        <v>2020</v>
      </c>
      <c r="F9681" s="1" t="s">
        <v>27023</v>
      </c>
      <c r="G9681" s="1" t="s">
        <v>355</v>
      </c>
      <c r="H9681" s="1" t="s">
        <v>4430</v>
      </c>
      <c r="I9681" s="1" t="s">
        <v>17410</v>
      </c>
      <c r="P9681" s="1" t="s">
        <v>14310</v>
      </c>
    </row>
    <row r="9682" spans="1:16" x14ac:dyDescent="0.25">
      <c r="A9682" s="2">
        <v>9789563641943</v>
      </c>
      <c r="B9682" s="1" t="s">
        <v>18346</v>
      </c>
      <c r="C9682" s="1" t="s">
        <v>21463</v>
      </c>
      <c r="D9682" s="1" t="s">
        <v>4613</v>
      </c>
      <c r="E9682" s="5">
        <v>2021</v>
      </c>
      <c r="F9682" s="1" t="s">
        <v>27023</v>
      </c>
      <c r="G9682" s="1" t="s">
        <v>355</v>
      </c>
      <c r="H9682" s="1" t="s">
        <v>4430</v>
      </c>
      <c r="I9682" s="1" t="s">
        <v>17410</v>
      </c>
      <c r="J9682" s="1" t="s">
        <v>27789</v>
      </c>
      <c r="K9682" s="1" t="s">
        <v>27289</v>
      </c>
      <c r="P9682" s="1" t="s">
        <v>21464</v>
      </c>
    </row>
    <row r="9683" spans="1:16" x14ac:dyDescent="0.25">
      <c r="A9683" s="2">
        <v>9789569962059</v>
      </c>
      <c r="B9683" s="1" t="s">
        <v>21740</v>
      </c>
      <c r="C9683" s="1" t="s">
        <v>21741</v>
      </c>
      <c r="D9683" s="1" t="s">
        <v>13725</v>
      </c>
      <c r="E9683" s="5">
        <v>2018</v>
      </c>
      <c r="F9683" s="1" t="s">
        <v>27023</v>
      </c>
      <c r="G9683" s="1" t="s">
        <v>247</v>
      </c>
      <c r="H9683" s="1" t="s">
        <v>4430</v>
      </c>
      <c r="I9683" s="1" t="s">
        <v>27804</v>
      </c>
      <c r="J9683" s="1" t="s">
        <v>17410</v>
      </c>
      <c r="P9683" s="1" t="s">
        <v>21742</v>
      </c>
    </row>
    <row r="9684" spans="1:16" x14ac:dyDescent="0.25">
      <c r="A9684" s="2">
        <v>9789561226715</v>
      </c>
      <c r="B9684" s="1" t="s">
        <v>14470</v>
      </c>
      <c r="C9684" s="1" t="s">
        <v>14471</v>
      </c>
      <c r="D9684" s="1" t="s">
        <v>1175</v>
      </c>
      <c r="E9684" s="5">
        <v>2021</v>
      </c>
      <c r="F9684" s="1" t="s">
        <v>27023</v>
      </c>
      <c r="G9684" s="1" t="s">
        <v>247</v>
      </c>
      <c r="H9684" s="1" t="s">
        <v>4430</v>
      </c>
      <c r="I9684" s="1" t="s">
        <v>27712</v>
      </c>
      <c r="J9684" s="1" t="s">
        <v>27826</v>
      </c>
      <c r="K9684" s="1" t="s">
        <v>17410</v>
      </c>
      <c r="P9684" s="1" t="s">
        <v>14472</v>
      </c>
    </row>
    <row r="9685" spans="1:16" x14ac:dyDescent="0.25">
      <c r="A9685" s="2">
        <v>9789569330513</v>
      </c>
      <c r="B9685" s="1" t="s">
        <v>5395</v>
      </c>
      <c r="C9685" s="1" t="s">
        <v>21374</v>
      </c>
      <c r="D9685" s="1" t="s">
        <v>4613</v>
      </c>
      <c r="E9685" s="5">
        <v>2015</v>
      </c>
      <c r="F9685" s="1" t="s">
        <v>27023</v>
      </c>
      <c r="G9685" s="1" t="s">
        <v>247</v>
      </c>
      <c r="H9685" s="1" t="s">
        <v>4430</v>
      </c>
      <c r="I9685" s="1" t="s">
        <v>27701</v>
      </c>
      <c r="J9685" s="1" t="s">
        <v>17410</v>
      </c>
      <c r="K9685" s="1" t="s">
        <v>27835</v>
      </c>
      <c r="P9685" s="1" t="s">
        <v>21375</v>
      </c>
    </row>
    <row r="9686" spans="1:16" x14ac:dyDescent="0.25">
      <c r="A9686" s="2">
        <v>9789569330308</v>
      </c>
      <c r="B9686" s="1" t="s">
        <v>5395</v>
      </c>
      <c r="C9686" s="1" t="s">
        <v>21359</v>
      </c>
      <c r="D9686" s="1" t="s">
        <v>4613</v>
      </c>
      <c r="E9686" s="5">
        <v>2015</v>
      </c>
      <c r="F9686" s="1" t="s">
        <v>27023</v>
      </c>
      <c r="G9686" s="1" t="s">
        <v>247</v>
      </c>
      <c r="H9686" s="1" t="s">
        <v>4430</v>
      </c>
      <c r="I9686" s="1" t="s">
        <v>27701</v>
      </c>
      <c r="J9686" s="1" t="s">
        <v>17410</v>
      </c>
      <c r="K9686" s="1" t="s">
        <v>27835</v>
      </c>
      <c r="P9686" s="1" t="s">
        <v>22470</v>
      </c>
    </row>
    <row r="9687" spans="1:16" x14ac:dyDescent="0.25">
      <c r="A9687" s="2">
        <v>9789569330438</v>
      </c>
      <c r="B9687" s="1" t="s">
        <v>5395</v>
      </c>
      <c r="C9687" s="1" t="s">
        <v>23000</v>
      </c>
      <c r="D9687" s="1" t="s">
        <v>4613</v>
      </c>
      <c r="E9687" s="5">
        <v>2015</v>
      </c>
      <c r="F9687" s="1" t="s">
        <v>27023</v>
      </c>
      <c r="G9687" s="1" t="s">
        <v>247</v>
      </c>
      <c r="H9687" s="1" t="s">
        <v>4430</v>
      </c>
      <c r="I9687" s="1" t="s">
        <v>27701</v>
      </c>
      <c r="J9687" s="1" t="s">
        <v>17410</v>
      </c>
      <c r="K9687" s="1" t="s">
        <v>27835</v>
      </c>
      <c r="P9687" s="1" t="s">
        <v>23001</v>
      </c>
    </row>
    <row r="9688" spans="1:16" x14ac:dyDescent="0.25">
      <c r="A9688" s="2">
        <v>9789563641677</v>
      </c>
      <c r="B9688" s="1" t="s">
        <v>25430</v>
      </c>
      <c r="C9688" s="1" t="s">
        <v>25431</v>
      </c>
      <c r="D9688" s="1" t="s">
        <v>4613</v>
      </c>
      <c r="E9688" s="5">
        <v>2021</v>
      </c>
      <c r="F9688" s="1" t="s">
        <v>27023</v>
      </c>
      <c r="G9688" s="1" t="s">
        <v>247</v>
      </c>
      <c r="H9688" s="1" t="s">
        <v>4430</v>
      </c>
      <c r="I9688" s="1" t="s">
        <v>27288</v>
      </c>
      <c r="J9688" s="1" t="s">
        <v>27289</v>
      </c>
      <c r="K9688" s="1" t="s">
        <v>29282</v>
      </c>
      <c r="P9688" s="1" t="s">
        <v>25432</v>
      </c>
    </row>
    <row r="9689" spans="1:16" x14ac:dyDescent="0.25">
      <c r="A9689" s="2">
        <v>9789569330582</v>
      </c>
      <c r="B9689" s="1" t="s">
        <v>5395</v>
      </c>
      <c r="C9689" s="1" t="s">
        <v>23443</v>
      </c>
      <c r="D9689" s="1" t="s">
        <v>4613</v>
      </c>
      <c r="E9689" s="5">
        <v>2016</v>
      </c>
      <c r="F9689" s="1" t="s">
        <v>27023</v>
      </c>
      <c r="G9689" s="1" t="s">
        <v>247</v>
      </c>
      <c r="H9689" s="1" t="s">
        <v>4430</v>
      </c>
      <c r="I9689" s="1" t="s">
        <v>17410</v>
      </c>
      <c r="P9689" s="1" t="s">
        <v>23444</v>
      </c>
    </row>
    <row r="9690" spans="1:16" x14ac:dyDescent="0.25">
      <c r="A9690" s="2">
        <v>9789561235151</v>
      </c>
      <c r="B9690" s="1" t="s">
        <v>21248</v>
      </c>
      <c r="C9690" s="1" t="s">
        <v>21249</v>
      </c>
      <c r="D9690" s="1" t="s">
        <v>1175</v>
      </c>
      <c r="E9690" s="5">
        <v>2021</v>
      </c>
      <c r="F9690" s="1" t="s">
        <v>27023</v>
      </c>
      <c r="G9690" s="1" t="s">
        <v>247</v>
      </c>
      <c r="H9690" s="1" t="s">
        <v>4430</v>
      </c>
      <c r="I9690" s="1" t="s">
        <v>17410</v>
      </c>
      <c r="J9690" s="1" t="s">
        <v>25761</v>
      </c>
      <c r="K9690" s="1" t="s">
        <v>12752</v>
      </c>
      <c r="P9690" s="1" t="s">
        <v>21250</v>
      </c>
    </row>
    <row r="9691" spans="1:16" x14ac:dyDescent="0.25">
      <c r="A9691" s="2">
        <v>9789568377540</v>
      </c>
      <c r="B9691" s="1" t="s">
        <v>16385</v>
      </c>
      <c r="C9691" s="1" t="s">
        <v>21633</v>
      </c>
      <c r="D9691" s="1" t="s">
        <v>691</v>
      </c>
      <c r="E9691" s="5">
        <v>2016</v>
      </c>
      <c r="F9691" s="1" t="s">
        <v>27023</v>
      </c>
      <c r="G9691" s="1" t="s">
        <v>247</v>
      </c>
      <c r="H9691" s="1" t="s">
        <v>4430</v>
      </c>
      <c r="I9691" s="1" t="s">
        <v>18923</v>
      </c>
      <c r="P9691" s="1" t="s">
        <v>21634</v>
      </c>
    </row>
    <row r="9692" spans="1:16" x14ac:dyDescent="0.25">
      <c r="A9692" s="2">
        <v>9789563640168</v>
      </c>
      <c r="B9692" s="1" t="s">
        <v>16171</v>
      </c>
      <c r="C9692" s="1" t="s">
        <v>16172</v>
      </c>
      <c r="D9692" s="1" t="s">
        <v>4613</v>
      </c>
      <c r="E9692" s="5">
        <v>2020</v>
      </c>
      <c r="F9692" s="1" t="s">
        <v>27023</v>
      </c>
      <c r="G9692" s="1" t="s">
        <v>366</v>
      </c>
      <c r="H9692" s="1" t="s">
        <v>27088</v>
      </c>
      <c r="I9692" s="1" t="s">
        <v>28676</v>
      </c>
      <c r="J9692" s="1" t="s">
        <v>27288</v>
      </c>
      <c r="P9692" s="1" t="s">
        <v>16173</v>
      </c>
    </row>
    <row r="9693" spans="1:16" x14ac:dyDescent="0.25">
      <c r="A9693" s="2">
        <v>9789585298439</v>
      </c>
      <c r="B9693" s="1" t="s">
        <v>17980</v>
      </c>
      <c r="C9693" s="1" t="s">
        <v>17981</v>
      </c>
      <c r="D9693" s="1" t="s">
        <v>13892</v>
      </c>
      <c r="E9693" s="5">
        <v>2016</v>
      </c>
      <c r="F9693" s="1" t="s">
        <v>27023</v>
      </c>
      <c r="G9693" s="1" t="s">
        <v>355</v>
      </c>
      <c r="H9693" s="1" t="s">
        <v>27088</v>
      </c>
      <c r="I9693" s="1" t="s">
        <v>27532</v>
      </c>
      <c r="J9693" s="1" t="s">
        <v>27722</v>
      </c>
      <c r="K9693" s="1" t="s">
        <v>27289</v>
      </c>
      <c r="P9693" s="1" t="s">
        <v>17982</v>
      </c>
    </row>
    <row r="9694" spans="1:16" x14ac:dyDescent="0.25">
      <c r="A9694" s="2">
        <v>9789583063626</v>
      </c>
      <c r="B9694" s="1" t="s">
        <v>17462</v>
      </c>
      <c r="C9694" s="1" t="s">
        <v>25911</v>
      </c>
      <c r="D9694" s="1" t="s">
        <v>5631</v>
      </c>
      <c r="E9694" s="5">
        <v>2021</v>
      </c>
      <c r="F9694" s="1" t="s">
        <v>27023</v>
      </c>
      <c r="G9694" s="1" t="s">
        <v>247</v>
      </c>
      <c r="H9694" s="1" t="s">
        <v>27088</v>
      </c>
      <c r="I9694" s="1" t="s">
        <v>17410</v>
      </c>
      <c r="P9694" s="1" t="s">
        <v>25912</v>
      </c>
    </row>
    <row r="9695" spans="1:16" x14ac:dyDescent="0.25">
      <c r="A9695" s="2">
        <v>9789561221604</v>
      </c>
      <c r="B9695" s="1" t="s">
        <v>2986</v>
      </c>
      <c r="C9695" s="1" t="s">
        <v>21618</v>
      </c>
      <c r="D9695" s="1" t="s">
        <v>109</v>
      </c>
      <c r="E9695" s="5">
        <v>2015</v>
      </c>
      <c r="F9695" s="1" t="s">
        <v>27023</v>
      </c>
      <c r="G9695" s="1" t="s">
        <v>210</v>
      </c>
      <c r="H9695" s="1" t="s">
        <v>16197</v>
      </c>
      <c r="P9695" s="1" t="s">
        <v>23551</v>
      </c>
    </row>
    <row r="9696" spans="1:16" x14ac:dyDescent="0.25">
      <c r="A9696" s="2">
        <v>9786050433791</v>
      </c>
      <c r="B9696" s="1" t="s">
        <v>2986</v>
      </c>
      <c r="C9696" s="1" t="s">
        <v>11065</v>
      </c>
      <c r="D9696" s="1" t="s">
        <v>14481</v>
      </c>
      <c r="E9696" s="5">
        <v>2016</v>
      </c>
      <c r="F9696" s="1" t="s">
        <v>27023</v>
      </c>
      <c r="G9696" s="1" t="s">
        <v>210</v>
      </c>
      <c r="H9696" s="1" t="s">
        <v>16197</v>
      </c>
      <c r="P9696" s="1" t="s">
        <v>14482</v>
      </c>
    </row>
    <row r="9697" spans="1:16" x14ac:dyDescent="0.25">
      <c r="A9697" s="2">
        <v>9788467726695</v>
      </c>
      <c r="B9697" s="1" t="s">
        <v>2986</v>
      </c>
      <c r="C9697" s="1" t="s">
        <v>22037</v>
      </c>
      <c r="D9697" s="1" t="s">
        <v>27012</v>
      </c>
      <c r="E9697" s="5">
        <v>2014</v>
      </c>
      <c r="F9697" s="1" t="s">
        <v>27023</v>
      </c>
      <c r="G9697" s="1" t="s">
        <v>210</v>
      </c>
      <c r="H9697" s="1" t="s">
        <v>16197</v>
      </c>
      <c r="P9697" s="1" t="s">
        <v>22038</v>
      </c>
    </row>
    <row r="9698" spans="1:16" x14ac:dyDescent="0.25">
      <c r="A9698" s="2">
        <v>9788467591422</v>
      </c>
      <c r="B9698" s="1" t="s">
        <v>2986</v>
      </c>
      <c r="C9698" s="1" t="s">
        <v>21618</v>
      </c>
      <c r="D9698" s="1" t="s">
        <v>412</v>
      </c>
      <c r="E9698" s="5">
        <v>2018</v>
      </c>
      <c r="F9698" s="1" t="s">
        <v>27023</v>
      </c>
      <c r="G9698" s="1" t="s">
        <v>210</v>
      </c>
      <c r="H9698" s="1" t="s">
        <v>16197</v>
      </c>
      <c r="I9698" s="1" t="s">
        <v>27883</v>
      </c>
      <c r="J9698" s="1" t="s">
        <v>27118</v>
      </c>
      <c r="P9698" s="1" t="s">
        <v>21619</v>
      </c>
    </row>
    <row r="9699" spans="1:16" x14ac:dyDescent="0.25">
      <c r="A9699" s="2">
        <v>9788418451034</v>
      </c>
      <c r="B9699" s="1" t="s">
        <v>6333</v>
      </c>
      <c r="C9699" s="1" t="s">
        <v>6334</v>
      </c>
      <c r="D9699" s="1" t="s">
        <v>944</v>
      </c>
      <c r="E9699" s="5">
        <v>2020</v>
      </c>
      <c r="F9699" s="1" t="s">
        <v>27023</v>
      </c>
      <c r="G9699" s="1" t="s">
        <v>210</v>
      </c>
      <c r="H9699" s="1" t="s">
        <v>16197</v>
      </c>
      <c r="I9699" s="1" t="s">
        <v>17410</v>
      </c>
      <c r="P9699" s="1" t="s">
        <v>6335</v>
      </c>
    </row>
    <row r="9700" spans="1:16" x14ac:dyDescent="0.25">
      <c r="A9700" s="2">
        <v>9788893982573</v>
      </c>
      <c r="B9700" s="1" t="s">
        <v>207</v>
      </c>
      <c r="C9700" s="1" t="s">
        <v>208</v>
      </c>
      <c r="D9700" s="1" t="s">
        <v>209</v>
      </c>
      <c r="E9700" s="5">
        <v>2019</v>
      </c>
      <c r="F9700" s="1" t="s">
        <v>27023</v>
      </c>
      <c r="G9700" s="1" t="s">
        <v>210</v>
      </c>
      <c r="H9700" s="1" t="s">
        <v>16197</v>
      </c>
      <c r="I9700" s="1" t="s">
        <v>18923</v>
      </c>
      <c r="P9700" s="1" t="s">
        <v>211</v>
      </c>
    </row>
    <row r="9701" spans="1:16" x14ac:dyDescent="0.25">
      <c r="A9701" s="2">
        <v>9788893983648</v>
      </c>
      <c r="B9701" s="1" t="s">
        <v>207</v>
      </c>
      <c r="C9701" s="1" t="s">
        <v>1286</v>
      </c>
      <c r="D9701" s="1" t="s">
        <v>209</v>
      </c>
      <c r="E9701" s="5">
        <v>2019</v>
      </c>
      <c r="F9701" s="1" t="s">
        <v>27023</v>
      </c>
      <c r="G9701" s="1" t="s">
        <v>210</v>
      </c>
      <c r="H9701" s="1" t="s">
        <v>16197</v>
      </c>
      <c r="I9701" s="1" t="s">
        <v>18923</v>
      </c>
      <c r="P9701" s="1" t="s">
        <v>1287</v>
      </c>
    </row>
    <row r="9702" spans="1:16" x14ac:dyDescent="0.25">
      <c r="A9702" s="2">
        <v>9788893984270</v>
      </c>
      <c r="B9702" s="1" t="s">
        <v>207</v>
      </c>
      <c r="C9702" s="1" t="s">
        <v>2433</v>
      </c>
      <c r="D9702" s="1" t="s">
        <v>209</v>
      </c>
      <c r="E9702" s="5">
        <v>2019</v>
      </c>
      <c r="F9702" s="1" t="s">
        <v>27023</v>
      </c>
      <c r="G9702" s="1" t="s">
        <v>210</v>
      </c>
      <c r="H9702" s="1" t="s">
        <v>16197</v>
      </c>
      <c r="I9702" s="1" t="s">
        <v>18923</v>
      </c>
      <c r="P9702" s="1" t="s">
        <v>2434</v>
      </c>
    </row>
    <row r="9703" spans="1:16" x14ac:dyDescent="0.25">
      <c r="A9703" s="2">
        <v>9788893982535</v>
      </c>
      <c r="B9703" s="1" t="s">
        <v>207</v>
      </c>
      <c r="C9703" s="1" t="s">
        <v>7584</v>
      </c>
      <c r="D9703" s="1" t="s">
        <v>209</v>
      </c>
      <c r="E9703" s="5">
        <v>2019</v>
      </c>
      <c r="F9703" s="1" t="s">
        <v>27023</v>
      </c>
      <c r="G9703" s="1" t="s">
        <v>210</v>
      </c>
      <c r="H9703" s="1" t="s">
        <v>16197</v>
      </c>
      <c r="I9703" s="1" t="s">
        <v>18923</v>
      </c>
      <c r="P9703" s="1" t="s">
        <v>7585</v>
      </c>
    </row>
    <row r="9704" spans="1:16" x14ac:dyDescent="0.25">
      <c r="A9704" s="2">
        <v>9788893983204</v>
      </c>
      <c r="B9704" s="1" t="s">
        <v>207</v>
      </c>
      <c r="C9704" s="1" t="s">
        <v>7853</v>
      </c>
      <c r="D9704" s="1" t="s">
        <v>209</v>
      </c>
      <c r="E9704" s="5">
        <v>2019</v>
      </c>
      <c r="F9704" s="1" t="s">
        <v>27023</v>
      </c>
      <c r="G9704" s="1" t="s">
        <v>210</v>
      </c>
      <c r="H9704" s="1" t="s">
        <v>16197</v>
      </c>
      <c r="I9704" s="1" t="s">
        <v>18923</v>
      </c>
      <c r="P9704" s="1" t="s">
        <v>7854</v>
      </c>
    </row>
    <row r="9705" spans="1:16" x14ac:dyDescent="0.25">
      <c r="A9705" s="2">
        <v>9788893982900</v>
      </c>
      <c r="B9705" s="1" t="s">
        <v>207</v>
      </c>
      <c r="C9705" s="1" t="s">
        <v>13912</v>
      </c>
      <c r="D9705" s="1" t="s">
        <v>209</v>
      </c>
      <c r="E9705" s="5">
        <v>2019</v>
      </c>
      <c r="F9705" s="1" t="s">
        <v>27023</v>
      </c>
      <c r="G9705" s="1" t="s">
        <v>210</v>
      </c>
      <c r="H9705" s="1" t="s">
        <v>16197</v>
      </c>
      <c r="I9705" s="1" t="s">
        <v>18923</v>
      </c>
      <c r="P9705" s="1" t="s">
        <v>13913</v>
      </c>
    </row>
    <row r="9706" spans="1:16" x14ac:dyDescent="0.25">
      <c r="A9706" s="2">
        <v>9788893982399</v>
      </c>
      <c r="B9706" s="1" t="s">
        <v>207</v>
      </c>
      <c r="C9706" s="1" t="s">
        <v>22951</v>
      </c>
      <c r="D9706" s="1" t="s">
        <v>209</v>
      </c>
      <c r="E9706" s="5">
        <v>2019</v>
      </c>
      <c r="F9706" s="1" t="s">
        <v>27023</v>
      </c>
      <c r="G9706" s="1" t="s">
        <v>210</v>
      </c>
      <c r="H9706" s="1" t="s">
        <v>16197</v>
      </c>
      <c r="I9706" s="1" t="s">
        <v>18923</v>
      </c>
      <c r="P9706" s="1" t="s">
        <v>22952</v>
      </c>
    </row>
    <row r="9707" spans="1:16" x14ac:dyDescent="0.25">
      <c r="A9707" s="2">
        <v>9788491077381</v>
      </c>
      <c r="B9707" s="1" t="s">
        <v>14586</v>
      </c>
      <c r="C9707" s="1" t="s">
        <v>14587</v>
      </c>
      <c r="D9707" s="1" t="s">
        <v>412</v>
      </c>
      <c r="E9707" s="5">
        <v>2018</v>
      </c>
      <c r="F9707" s="1" t="s">
        <v>27023</v>
      </c>
      <c r="G9707" s="1" t="s">
        <v>286</v>
      </c>
      <c r="H9707" s="1" t="s">
        <v>16197</v>
      </c>
      <c r="I9707" s="1" t="s">
        <v>15235</v>
      </c>
      <c r="J9707" s="1" t="s">
        <v>27284</v>
      </c>
      <c r="K9707" s="1" t="s">
        <v>27276</v>
      </c>
      <c r="L9707" s="1" t="s">
        <v>17410</v>
      </c>
      <c r="P9707" s="1" t="s">
        <v>14588</v>
      </c>
    </row>
    <row r="9708" spans="1:16" x14ac:dyDescent="0.25">
      <c r="A9708" s="2">
        <v>9788434427600</v>
      </c>
      <c r="B9708" s="1" t="s">
        <v>11130</v>
      </c>
      <c r="C9708" s="1" t="s">
        <v>11131</v>
      </c>
      <c r="D9708" s="1" t="s">
        <v>436</v>
      </c>
      <c r="E9708" s="5">
        <v>2018</v>
      </c>
      <c r="F9708" s="1" t="s">
        <v>27023</v>
      </c>
      <c r="G9708" s="1" t="s">
        <v>286</v>
      </c>
      <c r="H9708" s="1" t="s">
        <v>16197</v>
      </c>
      <c r="I9708" s="1" t="s">
        <v>18923</v>
      </c>
      <c r="P9708" s="1" t="s">
        <v>11132</v>
      </c>
    </row>
    <row r="9709" spans="1:16" x14ac:dyDescent="0.25">
      <c r="A9709" s="2">
        <v>9786071634443</v>
      </c>
      <c r="B9709" s="1" t="s">
        <v>14856</v>
      </c>
      <c r="C9709" s="1" t="s">
        <v>14857</v>
      </c>
      <c r="D9709" s="1" t="s">
        <v>54</v>
      </c>
      <c r="E9709" s="5">
        <v>2015</v>
      </c>
      <c r="F9709" s="1" t="s">
        <v>27023</v>
      </c>
      <c r="G9709" s="1" t="s">
        <v>237</v>
      </c>
      <c r="H9709" s="1" t="s">
        <v>16197</v>
      </c>
      <c r="P9709" s="1" t="s">
        <v>14858</v>
      </c>
    </row>
    <row r="9710" spans="1:16" x14ac:dyDescent="0.25">
      <c r="A9710" s="2">
        <v>9788417272418</v>
      </c>
      <c r="B9710" s="1" t="s">
        <v>41</v>
      </c>
      <c r="C9710" s="1" t="s">
        <v>20970</v>
      </c>
      <c r="D9710" s="1" t="s">
        <v>4324</v>
      </c>
      <c r="E9710" s="5">
        <v>2019</v>
      </c>
      <c r="F9710" s="1" t="s">
        <v>27023</v>
      </c>
      <c r="G9710" s="1" t="s">
        <v>366</v>
      </c>
      <c r="H9710" s="1" t="s">
        <v>16197</v>
      </c>
      <c r="P9710" s="1" t="s">
        <v>20971</v>
      </c>
    </row>
    <row r="9711" spans="1:16" x14ac:dyDescent="0.25">
      <c r="A9711" s="2">
        <v>9788873044567</v>
      </c>
      <c r="B9711" s="1" t="s">
        <v>207</v>
      </c>
      <c r="C9711" s="1" t="s">
        <v>12556</v>
      </c>
      <c r="D9711" s="1" t="s">
        <v>209</v>
      </c>
      <c r="E9711" s="5">
        <v>2017</v>
      </c>
      <c r="F9711" s="1" t="s">
        <v>27023</v>
      </c>
      <c r="G9711" s="1" t="s">
        <v>366</v>
      </c>
      <c r="H9711" s="1" t="s">
        <v>16197</v>
      </c>
      <c r="P9711" s="1" t="s">
        <v>12557</v>
      </c>
    </row>
    <row r="9712" spans="1:16" x14ac:dyDescent="0.25">
      <c r="A9712" s="2">
        <v>9789566050346</v>
      </c>
      <c r="B9712" s="1" t="s">
        <v>41</v>
      </c>
      <c r="C9712" s="1" t="s">
        <v>23217</v>
      </c>
      <c r="D9712" s="1" t="s">
        <v>2861</v>
      </c>
      <c r="E9712" s="5">
        <v>2020</v>
      </c>
      <c r="F9712" s="1" t="s">
        <v>27023</v>
      </c>
      <c r="G9712" s="1" t="s">
        <v>366</v>
      </c>
      <c r="H9712" s="1" t="s">
        <v>16197</v>
      </c>
      <c r="I9712" s="1" t="s">
        <v>2025</v>
      </c>
      <c r="J9712" s="1" t="s">
        <v>27944</v>
      </c>
      <c r="K9712" s="1" t="s">
        <v>13326</v>
      </c>
      <c r="P9712" s="1" t="s">
        <v>23218</v>
      </c>
    </row>
    <row r="9713" spans="1:16" x14ac:dyDescent="0.25">
      <c r="A9713" s="2">
        <v>9788467596120</v>
      </c>
      <c r="B9713" s="1" t="s">
        <v>24736</v>
      </c>
      <c r="C9713" s="1" t="s">
        <v>24737</v>
      </c>
      <c r="D9713" s="1" t="s">
        <v>412</v>
      </c>
      <c r="E9713" s="5">
        <v>2018</v>
      </c>
      <c r="F9713" s="1" t="s">
        <v>27023</v>
      </c>
      <c r="G9713" s="1" t="s">
        <v>355</v>
      </c>
      <c r="H9713" s="1" t="s">
        <v>16197</v>
      </c>
      <c r="I9713" s="1" t="s">
        <v>17788</v>
      </c>
      <c r="J9713" s="1" t="s">
        <v>8771</v>
      </c>
      <c r="K9713" s="1" t="s">
        <v>27827</v>
      </c>
      <c r="L9713" s="1" t="s">
        <v>17410</v>
      </c>
      <c r="P9713" s="1" t="s">
        <v>24738</v>
      </c>
    </row>
    <row r="9714" spans="1:16" x14ac:dyDescent="0.25">
      <c r="A9714" s="2">
        <v>9788448855994</v>
      </c>
      <c r="B9714" s="1" t="s">
        <v>10215</v>
      </c>
      <c r="C9714" s="1" t="s">
        <v>14351</v>
      </c>
      <c r="D9714" s="1" t="s">
        <v>3162</v>
      </c>
      <c r="E9714" s="5">
        <v>2020</v>
      </c>
      <c r="F9714" s="1" t="s">
        <v>27023</v>
      </c>
      <c r="G9714" s="1" t="s">
        <v>247</v>
      </c>
      <c r="H9714" s="1" t="s">
        <v>16197</v>
      </c>
      <c r="I9714" s="1" t="s">
        <v>27778</v>
      </c>
      <c r="J9714" s="1" t="s">
        <v>17410</v>
      </c>
      <c r="P9714" s="1" t="s">
        <v>14352</v>
      </c>
    </row>
    <row r="9715" spans="1:16" x14ac:dyDescent="0.25">
      <c r="A9715" s="2">
        <v>9788416082520</v>
      </c>
      <c r="B9715" s="1" t="s">
        <v>15647</v>
      </c>
      <c r="C9715" s="1" t="s">
        <v>15648</v>
      </c>
      <c r="D9715" s="1" t="s">
        <v>4324</v>
      </c>
      <c r="E9715" s="5">
        <v>2020</v>
      </c>
      <c r="F9715" s="1" t="s">
        <v>27023</v>
      </c>
      <c r="G9715" s="1" t="s">
        <v>247</v>
      </c>
      <c r="H9715" s="1" t="s">
        <v>16197</v>
      </c>
      <c r="I9715" s="1" t="s">
        <v>17410</v>
      </c>
      <c r="P9715" s="1" t="s">
        <v>15649</v>
      </c>
    </row>
    <row r="9716" spans="1:16" x14ac:dyDescent="0.25">
      <c r="A9716" s="2">
        <v>9788417736095</v>
      </c>
      <c r="B9716" s="1" t="s">
        <v>22142</v>
      </c>
      <c r="C9716" s="1" t="s">
        <v>22143</v>
      </c>
      <c r="D9716" s="1" t="s">
        <v>4606</v>
      </c>
      <c r="E9716" s="5">
        <v>2019</v>
      </c>
      <c r="F9716" s="1" t="s">
        <v>27023</v>
      </c>
      <c r="G9716" s="1" t="s">
        <v>247</v>
      </c>
      <c r="H9716" s="1" t="s">
        <v>16197</v>
      </c>
      <c r="I9716" s="1" t="s">
        <v>17410</v>
      </c>
      <c r="J9716" s="1" t="s">
        <v>27859</v>
      </c>
      <c r="K9716" s="1" t="s">
        <v>8771</v>
      </c>
      <c r="P9716" s="1" t="s">
        <v>22144</v>
      </c>
    </row>
    <row r="9717" spans="1:16" x14ac:dyDescent="0.25">
      <c r="A9717" s="2">
        <v>9788448855888</v>
      </c>
      <c r="B9717" s="1" t="s">
        <v>10327</v>
      </c>
      <c r="C9717" s="1" t="s">
        <v>20456</v>
      </c>
      <c r="D9717" s="1" t="s">
        <v>3162</v>
      </c>
      <c r="E9717" s="5">
        <v>2020</v>
      </c>
      <c r="F9717" s="1" t="s">
        <v>27023</v>
      </c>
      <c r="G9717" s="1" t="s">
        <v>247</v>
      </c>
      <c r="H9717" s="1" t="s">
        <v>16197</v>
      </c>
      <c r="I9717" s="1" t="s">
        <v>29534</v>
      </c>
      <c r="J9717" s="1" t="s">
        <v>17410</v>
      </c>
      <c r="P9717" s="1" t="s">
        <v>20457</v>
      </c>
    </row>
    <row r="9718" spans="1:16" x14ac:dyDescent="0.25">
      <c r="A9718" s="2">
        <v>9788467590920</v>
      </c>
      <c r="B9718" s="1" t="s">
        <v>13998</v>
      </c>
      <c r="C9718" s="1" t="s">
        <v>13999</v>
      </c>
      <c r="D9718" s="1" t="s">
        <v>412</v>
      </c>
      <c r="E9718" s="5">
        <v>2016</v>
      </c>
      <c r="F9718" s="1" t="s">
        <v>27023</v>
      </c>
      <c r="G9718" s="1" t="s">
        <v>247</v>
      </c>
      <c r="H9718" s="1" t="s">
        <v>16197</v>
      </c>
      <c r="I9718" s="1" t="s">
        <v>22037</v>
      </c>
      <c r="J9718" s="1" t="s">
        <v>30111</v>
      </c>
      <c r="K9718" s="1" t="s">
        <v>30112</v>
      </c>
      <c r="L9718" s="1" t="s">
        <v>17410</v>
      </c>
      <c r="P9718" s="1" t="s">
        <v>14000</v>
      </c>
    </row>
    <row r="9719" spans="1:16" x14ac:dyDescent="0.25">
      <c r="A9719" s="2">
        <v>9788418245169</v>
      </c>
      <c r="B9719" s="1" t="s">
        <v>18826</v>
      </c>
      <c r="C9719" s="1" t="s">
        <v>18827</v>
      </c>
      <c r="D9719" s="1" t="s">
        <v>13</v>
      </c>
      <c r="E9719" s="5">
        <v>2020</v>
      </c>
      <c r="F9719" s="1" t="s">
        <v>27023</v>
      </c>
      <c r="G9719" s="1" t="s">
        <v>247</v>
      </c>
      <c r="H9719" s="1" t="s">
        <v>25630</v>
      </c>
      <c r="I9719" s="1" t="s">
        <v>27826</v>
      </c>
      <c r="J9719" s="1" t="s">
        <v>18923</v>
      </c>
      <c r="P9719" s="1" t="s">
        <v>18828</v>
      </c>
    </row>
    <row r="9720" spans="1:16" x14ac:dyDescent="0.25">
      <c r="A9720" s="2">
        <v>9788416830923</v>
      </c>
      <c r="B9720" s="1" t="s">
        <v>11701</v>
      </c>
      <c r="C9720" s="1" t="s">
        <v>11702</v>
      </c>
      <c r="D9720" s="1" t="s">
        <v>2611</v>
      </c>
      <c r="E9720" s="5">
        <v>2017</v>
      </c>
      <c r="F9720" s="1" t="s">
        <v>27023</v>
      </c>
      <c r="G9720" s="1" t="s">
        <v>210</v>
      </c>
      <c r="H9720" s="1" t="s">
        <v>27120</v>
      </c>
      <c r="I9720" s="1" t="s">
        <v>27800</v>
      </c>
      <c r="J9720" s="1" t="s">
        <v>28691</v>
      </c>
      <c r="P9720" s="1" t="s">
        <v>11703</v>
      </c>
    </row>
    <row r="9721" spans="1:16" x14ac:dyDescent="0.25">
      <c r="A9721" s="2">
        <v>9789566050414</v>
      </c>
      <c r="B9721" s="1" t="s">
        <v>13917</v>
      </c>
      <c r="C9721" s="1" t="s">
        <v>13918</v>
      </c>
      <c r="D9721" s="1" t="s">
        <v>2861</v>
      </c>
      <c r="E9721" s="5">
        <v>2020</v>
      </c>
      <c r="F9721" s="1" t="s">
        <v>27023</v>
      </c>
      <c r="G9721" s="1" t="s">
        <v>286</v>
      </c>
      <c r="H9721" s="1" t="s">
        <v>27073</v>
      </c>
      <c r="I9721" s="1" t="s">
        <v>21278</v>
      </c>
      <c r="J9721" s="1" t="s">
        <v>8771</v>
      </c>
      <c r="P9721" s="1" t="s">
        <v>13919</v>
      </c>
    </row>
    <row r="9722" spans="1:16" x14ac:dyDescent="0.25">
      <c r="A9722" s="2">
        <v>9786072413627</v>
      </c>
      <c r="B9722" s="1" t="s">
        <v>9755</v>
      </c>
      <c r="C9722" s="1" t="s">
        <v>17059</v>
      </c>
      <c r="D9722" s="1" t="s">
        <v>2686</v>
      </c>
      <c r="E9722" s="5">
        <v>2015</v>
      </c>
      <c r="F9722" s="1" t="s">
        <v>27023</v>
      </c>
      <c r="G9722" s="1" t="s">
        <v>286</v>
      </c>
      <c r="H9722" s="1" t="s">
        <v>28832</v>
      </c>
      <c r="I9722" s="1" t="s">
        <v>17410</v>
      </c>
      <c r="J9722" s="1" t="s">
        <v>27118</v>
      </c>
      <c r="P9722" s="1" t="s">
        <v>17060</v>
      </c>
    </row>
    <row r="9723" spans="1:16" x14ac:dyDescent="0.25">
      <c r="A9723" s="2">
        <v>9789566050575</v>
      </c>
      <c r="B9723" s="1" t="s">
        <v>1615</v>
      </c>
      <c r="C9723" s="1" t="s">
        <v>21451</v>
      </c>
      <c r="D9723" s="1" t="s">
        <v>2861</v>
      </c>
      <c r="E9723" s="5">
        <v>2020</v>
      </c>
      <c r="F9723" s="1" t="s">
        <v>27023</v>
      </c>
      <c r="G9723" s="1" t="s">
        <v>366</v>
      </c>
      <c r="H9723" s="1" t="s">
        <v>15194</v>
      </c>
      <c r="I9723" s="1" t="s">
        <v>29300</v>
      </c>
      <c r="J9723" s="1" t="s">
        <v>17410</v>
      </c>
      <c r="P9723" s="1" t="s">
        <v>21452</v>
      </c>
    </row>
    <row r="9724" spans="1:16" x14ac:dyDescent="0.25">
      <c r="A9724" s="2">
        <v>9786124195563</v>
      </c>
      <c r="B9724" s="1" t="s">
        <v>10918</v>
      </c>
      <c r="C9724" s="1" t="s">
        <v>10919</v>
      </c>
      <c r="D9724" s="1" t="s">
        <v>4651</v>
      </c>
      <c r="E9724" s="5">
        <v>2021</v>
      </c>
      <c r="F9724" s="1" t="s">
        <v>27023</v>
      </c>
      <c r="G9724" s="1" t="s">
        <v>355</v>
      </c>
      <c r="H9724" s="1" t="s">
        <v>27145</v>
      </c>
      <c r="I9724" s="1" t="s">
        <v>28033</v>
      </c>
      <c r="J9724" s="1" t="s">
        <v>8771</v>
      </c>
      <c r="K9724" s="1" t="s">
        <v>24745</v>
      </c>
      <c r="P9724" s="1" t="s">
        <v>10920</v>
      </c>
    </row>
    <row r="9725" spans="1:16" x14ac:dyDescent="0.25">
      <c r="A9725" s="2">
        <v>9786124195600</v>
      </c>
      <c r="B9725" s="1" t="s">
        <v>13098</v>
      </c>
      <c r="C9725" s="1" t="s">
        <v>23185</v>
      </c>
      <c r="D9725" s="1" t="s">
        <v>4651</v>
      </c>
      <c r="E9725" s="5">
        <v>2021</v>
      </c>
      <c r="F9725" s="1" t="s">
        <v>27023</v>
      </c>
      <c r="G9725" s="1" t="s">
        <v>247</v>
      </c>
      <c r="H9725" s="1" t="s">
        <v>27145</v>
      </c>
      <c r="I9725" s="1" t="s">
        <v>27804</v>
      </c>
      <c r="J9725" s="1" t="s">
        <v>17410</v>
      </c>
      <c r="P9725" s="1" t="s">
        <v>23186</v>
      </c>
    </row>
    <row r="9726" spans="1:16" x14ac:dyDescent="0.25">
      <c r="A9726" s="2">
        <v>9789566050728</v>
      </c>
      <c r="B9726" s="1" t="s">
        <v>5395</v>
      </c>
      <c r="C9726" s="1" t="s">
        <v>26276</v>
      </c>
      <c r="D9726" s="1" t="s">
        <v>2861</v>
      </c>
      <c r="E9726" s="5">
        <v>2020</v>
      </c>
      <c r="F9726" s="1" t="s">
        <v>27023</v>
      </c>
      <c r="G9726" s="1" t="s">
        <v>210</v>
      </c>
      <c r="H9726" s="1" t="s">
        <v>27031</v>
      </c>
      <c r="I9726" s="1" t="s">
        <v>28692</v>
      </c>
      <c r="J9726" s="1" t="s">
        <v>19863</v>
      </c>
      <c r="K9726" s="1" t="s">
        <v>17410</v>
      </c>
      <c r="P9726" s="1" t="s">
        <v>26277</v>
      </c>
    </row>
    <row r="9727" spans="1:16" x14ac:dyDescent="0.25">
      <c r="A9727" s="2">
        <v>9789569330469</v>
      </c>
      <c r="B9727" s="1" t="s">
        <v>26156</v>
      </c>
      <c r="C9727" s="1" t="s">
        <v>26157</v>
      </c>
      <c r="D9727" s="1" t="s">
        <v>4613</v>
      </c>
      <c r="E9727" s="5">
        <v>2015</v>
      </c>
      <c r="F9727" s="1" t="s">
        <v>27023</v>
      </c>
      <c r="G9727" s="1" t="s">
        <v>355</v>
      </c>
      <c r="H9727" s="1" t="s">
        <v>27031</v>
      </c>
      <c r="P9727" s="1" t="s">
        <v>26158</v>
      </c>
    </row>
    <row r="9728" spans="1:16" x14ac:dyDescent="0.25">
      <c r="A9728" s="2">
        <v>9789563123654</v>
      </c>
      <c r="B9728" s="1" t="s">
        <v>9487</v>
      </c>
      <c r="C9728" s="1" t="s">
        <v>22959</v>
      </c>
      <c r="D9728" s="1" t="s">
        <v>9489</v>
      </c>
      <c r="E9728" s="5">
        <v>2014</v>
      </c>
      <c r="F9728" s="1" t="s">
        <v>27023</v>
      </c>
      <c r="G9728" s="1" t="s">
        <v>366</v>
      </c>
      <c r="H9728" s="1" t="s">
        <v>28165</v>
      </c>
      <c r="I9728" s="1" t="s">
        <v>17410</v>
      </c>
      <c r="P9728" s="1" t="s">
        <v>22960</v>
      </c>
    </row>
    <row r="9729" spans="1:16" x14ac:dyDescent="0.25">
      <c r="A9729" s="2">
        <v>9789568868680</v>
      </c>
      <c r="B9729" s="1" t="s">
        <v>19744</v>
      </c>
      <c r="C9729" s="1" t="s">
        <v>23889</v>
      </c>
      <c r="D9729" s="1" t="s">
        <v>14800</v>
      </c>
      <c r="E9729" s="5">
        <v>2019</v>
      </c>
      <c r="F9729" s="1" t="s">
        <v>27023</v>
      </c>
      <c r="G9729" s="1" t="s">
        <v>286</v>
      </c>
      <c r="H9729" s="1" t="s">
        <v>1098</v>
      </c>
      <c r="I9729" s="1" t="s">
        <v>27487</v>
      </c>
      <c r="J9729" s="1" t="s">
        <v>27793</v>
      </c>
      <c r="P9729" s="1" t="s">
        <v>23890</v>
      </c>
    </row>
    <row r="9730" spans="1:16" x14ac:dyDescent="0.25">
      <c r="A9730" s="2">
        <v>9789563651782</v>
      </c>
      <c r="B9730" s="1" t="s">
        <v>17235</v>
      </c>
      <c r="C9730" s="1" t="s">
        <v>17741</v>
      </c>
      <c r="D9730" s="1" t="s">
        <v>7019</v>
      </c>
      <c r="E9730" s="5"/>
      <c r="F9730" s="1" t="s">
        <v>27023</v>
      </c>
      <c r="G9730" s="1" t="s">
        <v>210</v>
      </c>
      <c r="H9730" s="1" t="s">
        <v>27132</v>
      </c>
      <c r="I9730" s="1" t="s">
        <v>8771</v>
      </c>
      <c r="J9730" s="1" t="s">
        <v>12752</v>
      </c>
      <c r="P9730" s="1" t="s">
        <v>17742</v>
      </c>
    </row>
    <row r="9731" spans="1:16" x14ac:dyDescent="0.25">
      <c r="A9731" s="2">
        <v>9789561235397</v>
      </c>
      <c r="B9731" s="1" t="s">
        <v>16881</v>
      </c>
      <c r="C9731" s="1" t="s">
        <v>25563</v>
      </c>
      <c r="D9731" s="1" t="s">
        <v>1175</v>
      </c>
      <c r="E9731" s="5">
        <v>2021</v>
      </c>
      <c r="F9731" s="1" t="s">
        <v>27023</v>
      </c>
      <c r="G9731" s="1" t="s">
        <v>366</v>
      </c>
      <c r="H9731" s="1" t="s">
        <v>27132</v>
      </c>
      <c r="I9731" s="1" t="s">
        <v>29301</v>
      </c>
      <c r="J9731" s="1" t="s">
        <v>27395</v>
      </c>
      <c r="K9731" s="1" t="s">
        <v>4430</v>
      </c>
      <c r="L9731" s="1" t="s">
        <v>17410</v>
      </c>
      <c r="P9731" s="1" t="s">
        <v>25564</v>
      </c>
    </row>
    <row r="9732" spans="1:16" x14ac:dyDescent="0.25">
      <c r="A9732" s="2">
        <v>9789568377946</v>
      </c>
      <c r="B9732" s="1" t="s">
        <v>22352</v>
      </c>
      <c r="C9732" s="1" t="s">
        <v>22353</v>
      </c>
      <c r="D9732" s="1" t="s">
        <v>691</v>
      </c>
      <c r="E9732" s="5">
        <v>2016</v>
      </c>
      <c r="F9732" s="1" t="s">
        <v>27023</v>
      </c>
      <c r="G9732" s="1" t="s">
        <v>286</v>
      </c>
      <c r="H9732" s="1" t="s">
        <v>28504</v>
      </c>
      <c r="I9732" s="1" t="s">
        <v>28833</v>
      </c>
      <c r="J9732" s="1" t="s">
        <v>17410</v>
      </c>
      <c r="P9732" s="1" t="s">
        <v>22354</v>
      </c>
    </row>
    <row r="9733" spans="1:16" x14ac:dyDescent="0.25">
      <c r="A9733" s="2">
        <v>9788408191384</v>
      </c>
      <c r="B9733" s="1" t="s">
        <v>9920</v>
      </c>
      <c r="C9733" s="1" t="s">
        <v>9921</v>
      </c>
      <c r="D9733" s="1" t="s">
        <v>424</v>
      </c>
      <c r="E9733" s="5">
        <v>2018</v>
      </c>
      <c r="F9733" s="1" t="s">
        <v>27023</v>
      </c>
      <c r="G9733" s="1" t="s">
        <v>286</v>
      </c>
      <c r="H9733" s="1" t="s">
        <v>4547</v>
      </c>
      <c r="P9733" s="1" t="s">
        <v>9922</v>
      </c>
    </row>
    <row r="9734" spans="1:16" x14ac:dyDescent="0.25">
      <c r="A9734" s="2">
        <v>9788425439858</v>
      </c>
      <c r="B9734" s="1" t="s">
        <v>26929</v>
      </c>
      <c r="C9734" s="1" t="s">
        <v>16772</v>
      </c>
      <c r="D9734" s="1" t="s">
        <v>14362</v>
      </c>
      <c r="E9734" s="5">
        <v>2017</v>
      </c>
      <c r="F9734" s="1" t="s">
        <v>27023</v>
      </c>
      <c r="G9734" s="1" t="s">
        <v>210</v>
      </c>
      <c r="H9734" s="1" t="s">
        <v>27075</v>
      </c>
      <c r="I9734" s="1" t="s">
        <v>19863</v>
      </c>
      <c r="J9734" s="1" t="s">
        <v>28694</v>
      </c>
      <c r="K9734" s="1" t="s">
        <v>28695</v>
      </c>
      <c r="P9734" s="1" t="s">
        <v>16773</v>
      </c>
    </row>
    <row r="9735" spans="1:16" x14ac:dyDescent="0.25">
      <c r="A9735" s="2">
        <v>9786072410978</v>
      </c>
      <c r="B9735" s="1" t="s">
        <v>9755</v>
      </c>
      <c r="C9735" s="1" t="s">
        <v>9756</v>
      </c>
      <c r="D9735" s="1" t="s">
        <v>2686</v>
      </c>
      <c r="E9735" s="5">
        <v>2015</v>
      </c>
      <c r="F9735" s="1" t="s">
        <v>27023</v>
      </c>
      <c r="G9735" s="1" t="s">
        <v>237</v>
      </c>
      <c r="H9735" s="1" t="s">
        <v>27075</v>
      </c>
      <c r="I9735" s="1" t="s">
        <v>28934</v>
      </c>
      <c r="J9735" s="1" t="s">
        <v>19863</v>
      </c>
      <c r="K9735" s="1" t="s">
        <v>17410</v>
      </c>
      <c r="P9735" s="1" t="s">
        <v>9757</v>
      </c>
    </row>
    <row r="9736" spans="1:16" x14ac:dyDescent="0.25">
      <c r="A9736" s="2">
        <v>9789583064401</v>
      </c>
      <c r="B9736" s="1" t="s">
        <v>21743</v>
      </c>
      <c r="C9736" s="1" t="s">
        <v>21744</v>
      </c>
      <c r="D9736" s="1" t="s">
        <v>5631</v>
      </c>
      <c r="E9736" s="5">
        <v>2021</v>
      </c>
      <c r="F9736" s="1" t="s">
        <v>27023</v>
      </c>
      <c r="G9736" s="1" t="s">
        <v>237</v>
      </c>
      <c r="H9736" s="1" t="s">
        <v>27045</v>
      </c>
      <c r="P9736" s="1" t="s">
        <v>21745</v>
      </c>
    </row>
    <row r="9737" spans="1:16" x14ac:dyDescent="0.25">
      <c r="A9737" s="2">
        <v>9788466348638</v>
      </c>
      <c r="B9737" s="1" t="s">
        <v>41</v>
      </c>
      <c r="C9737" s="1" t="s">
        <v>22843</v>
      </c>
      <c r="D9737" s="1" t="s">
        <v>43</v>
      </c>
      <c r="E9737" s="5">
        <v>2019</v>
      </c>
      <c r="F9737" s="1" t="s">
        <v>27023</v>
      </c>
      <c r="G9737" s="1" t="s">
        <v>210</v>
      </c>
      <c r="H9737" s="1" t="s">
        <v>2025</v>
      </c>
      <c r="I9737" s="1" t="s">
        <v>8536</v>
      </c>
      <c r="J9737" s="1" t="s">
        <v>27419</v>
      </c>
      <c r="K9737" s="1" t="s">
        <v>8771</v>
      </c>
      <c r="P9737" s="1" t="s">
        <v>22844</v>
      </c>
    </row>
    <row r="9738" spans="1:16" x14ac:dyDescent="0.25">
      <c r="A9738" s="2">
        <v>9788427717824</v>
      </c>
      <c r="B9738" s="1" t="s">
        <v>1880</v>
      </c>
      <c r="C9738" s="1" t="s">
        <v>15875</v>
      </c>
      <c r="D9738" s="1" t="s">
        <v>72</v>
      </c>
      <c r="E9738" s="5">
        <v>2012</v>
      </c>
      <c r="F9738" s="1" t="s">
        <v>27023</v>
      </c>
      <c r="G9738" s="1" t="s">
        <v>237</v>
      </c>
      <c r="H9738" s="1" t="s">
        <v>2025</v>
      </c>
      <c r="I9738" s="1" t="s">
        <v>27276</v>
      </c>
      <c r="J9738" s="1" t="s">
        <v>27482</v>
      </c>
      <c r="P9738" s="1" t="s">
        <v>15876</v>
      </c>
    </row>
    <row r="9739" spans="1:16" x14ac:dyDescent="0.25">
      <c r="A9739" s="2">
        <v>9788467549270</v>
      </c>
      <c r="B9739" s="1" t="s">
        <v>13985</v>
      </c>
      <c r="C9739" s="1" t="s">
        <v>14854</v>
      </c>
      <c r="D9739" s="1" t="s">
        <v>412</v>
      </c>
      <c r="E9739" s="5">
        <v>2011</v>
      </c>
      <c r="F9739" s="1" t="s">
        <v>27023</v>
      </c>
      <c r="G9739" s="1" t="s">
        <v>366</v>
      </c>
      <c r="H9739" s="1" t="s">
        <v>2025</v>
      </c>
      <c r="I9739" s="1" t="s">
        <v>17788</v>
      </c>
      <c r="J9739" s="1" t="s">
        <v>17410</v>
      </c>
      <c r="P9739" s="1" t="s">
        <v>14855</v>
      </c>
    </row>
    <row r="9740" spans="1:16" x14ac:dyDescent="0.25">
      <c r="A9740" s="2">
        <v>9788413182032</v>
      </c>
      <c r="B9740" s="1" t="s">
        <v>14041</v>
      </c>
      <c r="C9740" s="1" t="s">
        <v>15888</v>
      </c>
      <c r="D9740" s="1" t="s">
        <v>412</v>
      </c>
      <c r="E9740" s="5">
        <v>2019</v>
      </c>
      <c r="F9740" s="1" t="s">
        <v>27023</v>
      </c>
      <c r="G9740" s="1" t="s">
        <v>355</v>
      </c>
      <c r="H9740" s="1" t="s">
        <v>2025</v>
      </c>
      <c r="I9740" s="1" t="s">
        <v>18923</v>
      </c>
      <c r="J9740" s="1" t="s">
        <v>17788</v>
      </c>
      <c r="K9740" s="1" t="s">
        <v>28509</v>
      </c>
      <c r="L9740" s="1" t="s">
        <v>28033</v>
      </c>
      <c r="P9740" s="1" t="s">
        <v>15889</v>
      </c>
    </row>
    <row r="9741" spans="1:16" x14ac:dyDescent="0.25">
      <c r="A9741" s="2">
        <v>9786071646293</v>
      </c>
      <c r="B9741" s="1" t="s">
        <v>1403</v>
      </c>
      <c r="C9741" s="1" t="s">
        <v>23957</v>
      </c>
      <c r="D9741" s="1" t="s">
        <v>54</v>
      </c>
      <c r="E9741" s="5">
        <v>2016</v>
      </c>
      <c r="F9741" s="1" t="s">
        <v>27023</v>
      </c>
      <c r="G9741" s="1" t="s">
        <v>210</v>
      </c>
      <c r="H9741" s="1" t="s">
        <v>18204</v>
      </c>
      <c r="I9741" s="1" t="s">
        <v>27735</v>
      </c>
      <c r="P9741" s="1" t="s">
        <v>23958</v>
      </c>
    </row>
    <row r="9742" spans="1:16" x14ac:dyDescent="0.25">
      <c r="A9742" s="2">
        <v>9788490654071</v>
      </c>
      <c r="B9742" s="1" t="s">
        <v>6431</v>
      </c>
      <c r="C9742" s="1" t="s">
        <v>6432</v>
      </c>
      <c r="D9742" s="1" t="s">
        <v>608</v>
      </c>
      <c r="E9742" s="5">
        <v>2018</v>
      </c>
      <c r="F9742" s="1" t="s">
        <v>27023</v>
      </c>
      <c r="G9742" s="1" t="s">
        <v>63</v>
      </c>
      <c r="H9742" s="1" t="s">
        <v>27188</v>
      </c>
      <c r="I9742" s="1" t="s">
        <v>27770</v>
      </c>
      <c r="J9742" s="1" t="s">
        <v>27771</v>
      </c>
      <c r="K9742" s="1" t="s">
        <v>27772</v>
      </c>
      <c r="L9742" s="1" t="s">
        <v>25571</v>
      </c>
      <c r="P9742" s="1" t="s">
        <v>6433</v>
      </c>
    </row>
    <row r="9743" spans="1:16" x14ac:dyDescent="0.25">
      <c r="A9743" s="2">
        <v>9788499217048</v>
      </c>
      <c r="B9743" s="1" t="s">
        <v>25816</v>
      </c>
      <c r="C9743" s="1" t="s">
        <v>25817</v>
      </c>
      <c r="D9743" s="1" t="s">
        <v>298</v>
      </c>
      <c r="E9743" s="5">
        <v>2015</v>
      </c>
      <c r="F9743" s="1" t="s">
        <v>27023</v>
      </c>
      <c r="G9743" s="1" t="s">
        <v>63</v>
      </c>
      <c r="H9743" s="1" t="s">
        <v>27188</v>
      </c>
      <c r="I9743" s="1" t="s">
        <v>27768</v>
      </c>
      <c r="P9743" s="1" t="s">
        <v>25818</v>
      </c>
    </row>
    <row r="9744" spans="1:16" x14ac:dyDescent="0.25">
      <c r="A9744" s="2">
        <v>9788427717855</v>
      </c>
      <c r="B9744" s="1" t="s">
        <v>26535</v>
      </c>
      <c r="C9744" s="1" t="s">
        <v>8172</v>
      </c>
      <c r="D9744" s="1" t="s">
        <v>72</v>
      </c>
      <c r="E9744" s="5">
        <v>2012</v>
      </c>
      <c r="F9744" s="1" t="s">
        <v>27023</v>
      </c>
      <c r="G9744" s="1" t="s">
        <v>63</v>
      </c>
      <c r="H9744" s="1" t="s">
        <v>27188</v>
      </c>
      <c r="I9744" s="1" t="s">
        <v>27768</v>
      </c>
      <c r="P9744" s="1" t="s">
        <v>8173</v>
      </c>
    </row>
    <row r="9745" spans="1:16" x14ac:dyDescent="0.25">
      <c r="A9745" s="2">
        <v>9788499210353</v>
      </c>
      <c r="B9745" s="1" t="s">
        <v>3439</v>
      </c>
      <c r="C9745" s="1" t="s">
        <v>16714</v>
      </c>
      <c r="D9745" s="1" t="s">
        <v>62</v>
      </c>
      <c r="E9745" s="5">
        <v>2000</v>
      </c>
      <c r="F9745" s="1" t="s">
        <v>27023</v>
      </c>
      <c r="G9745" s="1" t="s">
        <v>63</v>
      </c>
      <c r="H9745" s="1" t="s">
        <v>27188</v>
      </c>
      <c r="I9745" s="1" t="s">
        <v>27773</v>
      </c>
      <c r="J9745" s="1" t="s">
        <v>27772</v>
      </c>
      <c r="K9745" s="1" t="s">
        <v>27768</v>
      </c>
      <c r="P9745" s="1" t="s">
        <v>16715</v>
      </c>
    </row>
    <row r="9746" spans="1:16" x14ac:dyDescent="0.25">
      <c r="A9746" s="2">
        <v>9788425431838</v>
      </c>
      <c r="B9746" s="1" t="s">
        <v>740</v>
      </c>
      <c r="C9746" s="1" t="s">
        <v>27194</v>
      </c>
      <c r="D9746" s="1" t="s">
        <v>14362</v>
      </c>
      <c r="E9746" s="5">
        <v>2014</v>
      </c>
      <c r="F9746" s="1" t="s">
        <v>27023</v>
      </c>
      <c r="G9746" s="1" t="s">
        <v>63</v>
      </c>
      <c r="H9746" s="1" t="s">
        <v>27188</v>
      </c>
      <c r="I9746" s="1" t="s">
        <v>27405</v>
      </c>
      <c r="J9746" s="1" t="s">
        <v>27773</v>
      </c>
      <c r="K9746" s="1" t="s">
        <v>68</v>
      </c>
      <c r="L9746" s="1" t="s">
        <v>27289</v>
      </c>
      <c r="P9746" s="1" t="s">
        <v>16849</v>
      </c>
    </row>
    <row r="9747" spans="1:16" x14ac:dyDescent="0.25">
      <c r="A9747" s="2">
        <v>9788499174969</v>
      </c>
      <c r="B9747" s="1" t="s">
        <v>3384</v>
      </c>
      <c r="C9747" s="1" t="s">
        <v>3385</v>
      </c>
      <c r="D9747" s="1" t="s">
        <v>432</v>
      </c>
      <c r="E9747" s="5">
        <v>2017</v>
      </c>
      <c r="F9747" s="1" t="s">
        <v>27023</v>
      </c>
      <c r="G9747" s="1" t="s">
        <v>63</v>
      </c>
      <c r="H9747" s="1" t="s">
        <v>27188</v>
      </c>
      <c r="I9747" s="1" t="s">
        <v>27772</v>
      </c>
      <c r="P9747" s="1" t="s">
        <v>3386</v>
      </c>
    </row>
    <row r="9748" spans="1:16" x14ac:dyDescent="0.25">
      <c r="A9748" s="2">
        <v>9788499804248</v>
      </c>
      <c r="B9748" s="1" t="s">
        <v>20190</v>
      </c>
      <c r="C9748" s="1" t="s">
        <v>20191</v>
      </c>
      <c r="D9748" s="1" t="s">
        <v>35</v>
      </c>
      <c r="E9748" s="5">
        <v>2010</v>
      </c>
      <c r="F9748" s="1" t="s">
        <v>27023</v>
      </c>
      <c r="G9748" s="1" t="s">
        <v>63</v>
      </c>
      <c r="H9748" s="1" t="s">
        <v>27188</v>
      </c>
      <c r="I9748" s="1" t="s">
        <v>27772</v>
      </c>
      <c r="J9748" s="1" t="s">
        <v>27317</v>
      </c>
      <c r="K9748" s="1" t="s">
        <v>25571</v>
      </c>
      <c r="P9748" s="1" t="s">
        <v>20192</v>
      </c>
    </row>
    <row r="9749" spans="1:16" x14ac:dyDescent="0.25">
      <c r="A9749" s="2">
        <v>9786072410725</v>
      </c>
      <c r="B9749" s="1" t="s">
        <v>19508</v>
      </c>
      <c r="C9749" s="1" t="s">
        <v>19509</v>
      </c>
      <c r="D9749" s="1" t="s">
        <v>1082</v>
      </c>
      <c r="E9749" s="5">
        <v>2015</v>
      </c>
      <c r="F9749" s="1" t="s">
        <v>27023</v>
      </c>
      <c r="G9749" s="1" t="s">
        <v>237</v>
      </c>
      <c r="H9749" s="1" t="s">
        <v>27188</v>
      </c>
      <c r="I9749" s="1" t="s">
        <v>27768</v>
      </c>
      <c r="P9749" s="1" t="s">
        <v>19510</v>
      </c>
    </row>
    <row r="9750" spans="1:16" x14ac:dyDescent="0.25">
      <c r="A9750" s="2">
        <v>9786072424517</v>
      </c>
      <c r="B9750" s="1" t="s">
        <v>23755</v>
      </c>
      <c r="C9750" s="1" t="s">
        <v>23756</v>
      </c>
      <c r="D9750" s="1" t="s">
        <v>1082</v>
      </c>
      <c r="E9750" s="5">
        <v>2017</v>
      </c>
      <c r="F9750" s="1" t="s">
        <v>27023</v>
      </c>
      <c r="G9750" s="1" t="s">
        <v>247</v>
      </c>
      <c r="H9750" s="1" t="s">
        <v>27188</v>
      </c>
      <c r="P9750" s="1" t="s">
        <v>23757</v>
      </c>
    </row>
    <row r="9751" spans="1:16" x14ac:dyDescent="0.25">
      <c r="A9751" s="2">
        <v>9788490650530</v>
      </c>
      <c r="B9751" s="1" t="s">
        <v>11473</v>
      </c>
      <c r="C9751" s="1" t="s">
        <v>23261</v>
      </c>
      <c r="D9751" s="1" t="s">
        <v>39</v>
      </c>
      <c r="E9751" s="5">
        <v>2014</v>
      </c>
      <c r="F9751" s="1" t="s">
        <v>27023</v>
      </c>
      <c r="G9751" s="1" t="s">
        <v>247</v>
      </c>
      <c r="H9751" s="1" t="s">
        <v>569</v>
      </c>
      <c r="I9751" s="1" t="s">
        <v>19863</v>
      </c>
      <c r="J9751" s="1" t="s">
        <v>17410</v>
      </c>
      <c r="P9751" s="1" t="s">
        <v>23262</v>
      </c>
    </row>
    <row r="9752" spans="1:16" x14ac:dyDescent="0.25">
      <c r="A9752" s="2">
        <v>9788416588480</v>
      </c>
      <c r="B9752" s="1" t="s">
        <v>14252</v>
      </c>
      <c r="C9752" s="1" t="s">
        <v>14253</v>
      </c>
      <c r="D9752" s="1" t="s">
        <v>3817</v>
      </c>
      <c r="E9752" s="5">
        <v>2017</v>
      </c>
      <c r="F9752" s="1" t="s">
        <v>27023</v>
      </c>
      <c r="G9752" s="1" t="s">
        <v>210</v>
      </c>
      <c r="H9752" s="1" t="s">
        <v>7391</v>
      </c>
      <c r="P9752" s="1" t="s">
        <v>14254</v>
      </c>
    </row>
    <row r="9753" spans="1:16" x14ac:dyDescent="0.25">
      <c r="A9753" s="2">
        <v>9788491826484</v>
      </c>
      <c r="B9753" s="1" t="s">
        <v>25215</v>
      </c>
      <c r="C9753" s="1" t="s">
        <v>25216</v>
      </c>
      <c r="D9753" s="1" t="s">
        <v>412</v>
      </c>
      <c r="E9753" s="5">
        <v>2019</v>
      </c>
      <c r="F9753" s="1" t="s">
        <v>27024</v>
      </c>
      <c r="G9753" s="1" t="s">
        <v>16196</v>
      </c>
      <c r="H9753" s="1" t="s">
        <v>19863</v>
      </c>
      <c r="I9753" s="1" t="s">
        <v>20871</v>
      </c>
      <c r="P9753" s="1" t="s">
        <v>25217</v>
      </c>
    </row>
    <row r="9754" spans="1:16" x14ac:dyDescent="0.25">
      <c r="A9754" s="2">
        <v>9788434428942</v>
      </c>
      <c r="B9754" s="1" t="s">
        <v>10943</v>
      </c>
      <c r="C9754" s="1" t="s">
        <v>10944</v>
      </c>
      <c r="D9754" s="1" t="s">
        <v>436</v>
      </c>
      <c r="E9754" s="5">
        <v>2018</v>
      </c>
      <c r="F9754" s="1" t="s">
        <v>27024</v>
      </c>
      <c r="G9754" s="1" t="s">
        <v>16196</v>
      </c>
      <c r="H9754" s="1" t="s">
        <v>10945</v>
      </c>
      <c r="P9754" s="1" t="s">
        <v>10946</v>
      </c>
    </row>
    <row r="9755" spans="1:16" x14ac:dyDescent="0.25">
      <c r="A9755" s="2">
        <v>9789563123685</v>
      </c>
      <c r="B9755" s="1" t="s">
        <v>22694</v>
      </c>
      <c r="C9755" s="1" t="s">
        <v>22695</v>
      </c>
      <c r="D9755" s="1" t="s">
        <v>9489</v>
      </c>
      <c r="E9755" s="5">
        <v>2016</v>
      </c>
      <c r="F9755" s="1" t="s">
        <v>27024</v>
      </c>
      <c r="G9755" s="1" t="s">
        <v>355</v>
      </c>
      <c r="H9755" s="1" t="s">
        <v>14451</v>
      </c>
      <c r="I9755" s="1" t="s">
        <v>28150</v>
      </c>
      <c r="J9755" s="1" t="s">
        <v>17410</v>
      </c>
      <c r="P9755" s="1" t="s">
        <v>22696</v>
      </c>
    </row>
    <row r="9756" spans="1:16" x14ac:dyDescent="0.25">
      <c r="A9756" s="2">
        <v>9789569962493</v>
      </c>
      <c r="B9756" s="1" t="s">
        <v>20328</v>
      </c>
      <c r="C9756" s="1" t="s">
        <v>20329</v>
      </c>
      <c r="D9756" s="1" t="s">
        <v>13725</v>
      </c>
      <c r="E9756" s="5">
        <v>2018</v>
      </c>
      <c r="F9756" s="1" t="s">
        <v>27024</v>
      </c>
      <c r="G9756" s="1" t="s">
        <v>247</v>
      </c>
      <c r="H9756" s="1" t="s">
        <v>14451</v>
      </c>
      <c r="I9756" s="1" t="s">
        <v>14406</v>
      </c>
      <c r="J9756" s="1" t="s">
        <v>17410</v>
      </c>
      <c r="P9756" s="1" t="s">
        <v>20330</v>
      </c>
    </row>
    <row r="9757" spans="1:16" x14ac:dyDescent="0.25">
      <c r="A9757" s="2">
        <v>9781625813930</v>
      </c>
      <c r="B9757" s="1" t="s">
        <v>8306</v>
      </c>
      <c r="C9757" s="1" t="s">
        <v>16571</v>
      </c>
      <c r="D9757" s="1" t="s">
        <v>6160</v>
      </c>
      <c r="E9757" s="5">
        <v>2017</v>
      </c>
      <c r="F9757" s="1" t="s">
        <v>27024</v>
      </c>
      <c r="G9757" s="1" t="s">
        <v>247</v>
      </c>
      <c r="H9757" s="1" t="s">
        <v>4746</v>
      </c>
      <c r="I9757" s="1" t="s">
        <v>14406</v>
      </c>
      <c r="J9757" s="1" t="s">
        <v>17410</v>
      </c>
      <c r="P9757" s="1" t="s">
        <v>16572</v>
      </c>
    </row>
    <row r="9758" spans="1:16" x14ac:dyDescent="0.25">
      <c r="A9758" s="2">
        <v>9788415116202</v>
      </c>
      <c r="B9758" s="1" t="s">
        <v>18988</v>
      </c>
      <c r="C9758" s="1" t="s">
        <v>18989</v>
      </c>
      <c r="D9758" s="1" t="s">
        <v>5004</v>
      </c>
      <c r="E9758" s="5">
        <v>2011</v>
      </c>
      <c r="F9758" s="1" t="s">
        <v>27024</v>
      </c>
      <c r="G9758" s="1" t="s">
        <v>247</v>
      </c>
      <c r="H9758" s="1" t="s">
        <v>17795</v>
      </c>
      <c r="I9758" s="1" t="s">
        <v>18923</v>
      </c>
      <c r="P9758" s="1" t="s">
        <v>18990</v>
      </c>
    </row>
    <row r="9759" spans="1:16" x14ac:dyDescent="0.25">
      <c r="A9759" s="2">
        <v>9789877601718</v>
      </c>
      <c r="B9759" s="1" t="s">
        <v>21589</v>
      </c>
      <c r="C9759" s="1" t="s">
        <v>21590</v>
      </c>
      <c r="D9759" s="1" t="s">
        <v>21591</v>
      </c>
      <c r="E9759" s="5">
        <v>2018</v>
      </c>
      <c r="F9759" s="1" t="s">
        <v>27024</v>
      </c>
      <c r="G9759" s="1" t="s">
        <v>63</v>
      </c>
      <c r="H9759" s="1" t="s">
        <v>27080</v>
      </c>
      <c r="I9759" s="1" t="s">
        <v>27307</v>
      </c>
      <c r="J9759" s="1" t="s">
        <v>17953</v>
      </c>
      <c r="P9759" s="1" t="s">
        <v>21592</v>
      </c>
    </row>
    <row r="9760" spans="1:16" x14ac:dyDescent="0.25">
      <c r="A9760" s="2">
        <v>9788490431795</v>
      </c>
      <c r="B9760" s="1" t="s">
        <v>19848</v>
      </c>
      <c r="C9760" s="1" t="s">
        <v>19849</v>
      </c>
      <c r="D9760" s="1" t="s">
        <v>3697</v>
      </c>
      <c r="E9760" s="5">
        <v>2013</v>
      </c>
      <c r="F9760" s="1" t="s">
        <v>27024</v>
      </c>
      <c r="G9760" s="1" t="s">
        <v>210</v>
      </c>
      <c r="H9760" s="1" t="s">
        <v>27156</v>
      </c>
      <c r="I9760" s="1" t="s">
        <v>27423</v>
      </c>
      <c r="P9760" s="1" t="s">
        <v>19850</v>
      </c>
    </row>
    <row r="9761" spans="1:16" x14ac:dyDescent="0.25">
      <c r="A9761" s="2">
        <v>9786124191251</v>
      </c>
      <c r="B9761" s="1" t="s">
        <v>22885</v>
      </c>
      <c r="C9761" s="1" t="s">
        <v>22886</v>
      </c>
      <c r="D9761" s="1" t="s">
        <v>22887</v>
      </c>
      <c r="E9761" s="5">
        <v>2017</v>
      </c>
      <c r="F9761" s="1" t="s">
        <v>27024</v>
      </c>
      <c r="G9761" s="1" t="s">
        <v>14</v>
      </c>
      <c r="H9761" s="1" t="s">
        <v>577</v>
      </c>
      <c r="I9761" s="1" t="s">
        <v>28299</v>
      </c>
      <c r="J9761" s="1" t="s">
        <v>28150</v>
      </c>
      <c r="P9761" s="1" t="s">
        <v>22888</v>
      </c>
    </row>
    <row r="9762" spans="1:16" x14ac:dyDescent="0.25">
      <c r="A9762" s="2">
        <v>9781489687852</v>
      </c>
      <c r="B9762" s="1" t="s">
        <v>3405</v>
      </c>
      <c r="C9762" s="1" t="s">
        <v>3406</v>
      </c>
      <c r="D9762" s="1" t="s">
        <v>246</v>
      </c>
      <c r="E9762" s="5">
        <v>2019</v>
      </c>
      <c r="F9762" s="1" t="s">
        <v>27024</v>
      </c>
      <c r="G9762" s="1" t="s">
        <v>366</v>
      </c>
      <c r="H9762" s="1" t="s">
        <v>577</v>
      </c>
      <c r="I9762" s="1" t="s">
        <v>28299</v>
      </c>
      <c r="J9762" s="1" t="s">
        <v>27322</v>
      </c>
      <c r="K9762" s="1" t="s">
        <v>27793</v>
      </c>
      <c r="P9762" s="1" t="s">
        <v>3407</v>
      </c>
    </row>
    <row r="9763" spans="1:16" x14ac:dyDescent="0.25">
      <c r="A9763" s="2">
        <v>9781489687890</v>
      </c>
      <c r="B9763" s="1" t="s">
        <v>3405</v>
      </c>
      <c r="C9763" s="1" t="s">
        <v>11504</v>
      </c>
      <c r="D9763" s="1" t="s">
        <v>246</v>
      </c>
      <c r="E9763" s="5">
        <v>2019</v>
      </c>
      <c r="F9763" s="1" t="s">
        <v>27024</v>
      </c>
      <c r="G9763" s="1" t="s">
        <v>366</v>
      </c>
      <c r="H9763" s="1" t="s">
        <v>577</v>
      </c>
      <c r="I9763" s="1" t="s">
        <v>28299</v>
      </c>
      <c r="J9763" s="1" t="s">
        <v>27793</v>
      </c>
      <c r="P9763" s="1" t="s">
        <v>11505</v>
      </c>
    </row>
    <row r="9764" spans="1:16" x14ac:dyDescent="0.25">
      <c r="A9764" s="2">
        <v>9789583061257</v>
      </c>
      <c r="B9764" s="1" t="s">
        <v>23161</v>
      </c>
      <c r="C9764" s="1" t="s">
        <v>23162</v>
      </c>
      <c r="D9764" s="1" t="s">
        <v>5631</v>
      </c>
      <c r="E9764" s="5">
        <v>2021</v>
      </c>
      <c r="F9764" s="1" t="s">
        <v>27024</v>
      </c>
      <c r="G9764" s="1" t="s">
        <v>355</v>
      </c>
      <c r="H9764" s="1" t="s">
        <v>577</v>
      </c>
      <c r="I9764" s="1" t="s">
        <v>28150</v>
      </c>
      <c r="J9764" s="1" t="s">
        <v>17410</v>
      </c>
      <c r="K9764" s="1" t="s">
        <v>18923</v>
      </c>
      <c r="P9764" s="1" t="s">
        <v>23163</v>
      </c>
    </row>
    <row r="9765" spans="1:16" x14ac:dyDescent="0.25">
      <c r="A9765" s="2">
        <v>9788478275496</v>
      </c>
      <c r="B9765" s="1" t="s">
        <v>740</v>
      </c>
      <c r="C9765" s="1" t="s">
        <v>3634</v>
      </c>
      <c r="D9765" s="1" t="s">
        <v>35</v>
      </c>
      <c r="E9765" s="5">
        <v>2004</v>
      </c>
      <c r="F9765" s="1" t="s">
        <v>27024</v>
      </c>
      <c r="G9765" s="1" t="s">
        <v>63</v>
      </c>
      <c r="H9765" s="1" t="s">
        <v>5738</v>
      </c>
      <c r="I9765" s="1" t="s">
        <v>27336</v>
      </c>
      <c r="J9765" s="1" t="s">
        <v>1725</v>
      </c>
      <c r="K9765" s="1" t="s">
        <v>17953</v>
      </c>
      <c r="P9765" s="1" t="s">
        <v>3635</v>
      </c>
    </row>
    <row r="9766" spans="1:16" x14ac:dyDescent="0.25">
      <c r="A9766" s="2">
        <v>9788478278411</v>
      </c>
      <c r="B9766" s="1" t="s">
        <v>1890</v>
      </c>
      <c r="C9766" s="1" t="s">
        <v>18237</v>
      </c>
      <c r="D9766" s="1" t="s">
        <v>35</v>
      </c>
      <c r="E9766" s="5">
        <v>2008</v>
      </c>
      <c r="F9766" s="1" t="s">
        <v>27024</v>
      </c>
      <c r="G9766" s="1" t="s">
        <v>63</v>
      </c>
      <c r="H9766" s="1" t="s">
        <v>5738</v>
      </c>
      <c r="I9766" s="1" t="s">
        <v>27534</v>
      </c>
      <c r="J9766" s="1" t="s">
        <v>27345</v>
      </c>
      <c r="K9766" s="1" t="s">
        <v>17953</v>
      </c>
      <c r="P9766" s="1" t="s">
        <v>18238</v>
      </c>
    </row>
    <row r="9767" spans="1:16" x14ac:dyDescent="0.25">
      <c r="A9767" s="2">
        <v>9786072409880</v>
      </c>
      <c r="B9767" s="1" t="s">
        <v>11951</v>
      </c>
      <c r="C9767" s="1" t="s">
        <v>11952</v>
      </c>
      <c r="D9767" s="1" t="s">
        <v>1082</v>
      </c>
      <c r="E9767" s="5">
        <v>2015</v>
      </c>
      <c r="F9767" s="1" t="s">
        <v>27024</v>
      </c>
      <c r="G9767" s="1" t="s">
        <v>63</v>
      </c>
      <c r="H9767" s="1" t="s">
        <v>5738</v>
      </c>
      <c r="I9767" s="1" t="s">
        <v>27333</v>
      </c>
      <c r="J9767" s="1" t="s">
        <v>27331</v>
      </c>
      <c r="K9767" s="1" t="s">
        <v>17953</v>
      </c>
      <c r="P9767" s="1" t="s">
        <v>11953</v>
      </c>
    </row>
    <row r="9768" spans="1:16" x14ac:dyDescent="0.25">
      <c r="A9768" s="2">
        <v>9788467586909</v>
      </c>
      <c r="B9768" s="1" t="s">
        <v>15727</v>
      </c>
      <c r="C9768" s="1" t="s">
        <v>15728</v>
      </c>
      <c r="D9768" s="1" t="s">
        <v>412</v>
      </c>
      <c r="E9768" s="5">
        <v>2016</v>
      </c>
      <c r="F9768" s="1" t="s">
        <v>27024</v>
      </c>
      <c r="G9768" s="1" t="s">
        <v>237</v>
      </c>
      <c r="H9768" s="1" t="s">
        <v>27626</v>
      </c>
      <c r="I9768" s="1" t="s">
        <v>27846</v>
      </c>
      <c r="J9768" s="1" t="s">
        <v>17953</v>
      </c>
      <c r="K9768" s="1" t="s">
        <v>27707</v>
      </c>
      <c r="P9768" s="1" t="s">
        <v>15729</v>
      </c>
    </row>
    <row r="9769" spans="1:16" x14ac:dyDescent="0.25">
      <c r="A9769" s="2">
        <v>9788467589108</v>
      </c>
      <c r="B9769" s="1" t="s">
        <v>25819</v>
      </c>
      <c r="C9769" s="1" t="s">
        <v>25820</v>
      </c>
      <c r="D9769" s="1" t="s">
        <v>412</v>
      </c>
      <c r="E9769" s="5">
        <v>2015</v>
      </c>
      <c r="F9769" s="1" t="s">
        <v>27024</v>
      </c>
      <c r="G9769" s="1" t="s">
        <v>63</v>
      </c>
      <c r="H9769" s="1" t="s">
        <v>17953</v>
      </c>
      <c r="P9769" s="1" t="s">
        <v>25821</v>
      </c>
    </row>
    <row r="9770" spans="1:16" x14ac:dyDescent="0.25">
      <c r="A9770" s="2">
        <v>9788491073192</v>
      </c>
      <c r="B9770" s="1" t="s">
        <v>740</v>
      </c>
      <c r="C9770" s="1" t="s">
        <v>5767</v>
      </c>
      <c r="D9770" s="1" t="s">
        <v>412</v>
      </c>
      <c r="E9770" s="5">
        <v>2018</v>
      </c>
      <c r="F9770" s="1" t="s">
        <v>27024</v>
      </c>
      <c r="G9770" s="1" t="s">
        <v>63</v>
      </c>
      <c r="H9770" s="1" t="s">
        <v>17953</v>
      </c>
      <c r="P9770" s="1" t="s">
        <v>5768</v>
      </c>
    </row>
    <row r="9771" spans="1:16" x14ac:dyDescent="0.25">
      <c r="A9771" s="2">
        <v>9788478275977</v>
      </c>
      <c r="B9771" s="1" t="s">
        <v>14180</v>
      </c>
      <c r="C9771" s="1" t="s">
        <v>14181</v>
      </c>
      <c r="D9771" s="1" t="s">
        <v>35</v>
      </c>
      <c r="E9771" s="5">
        <v>2002</v>
      </c>
      <c r="F9771" s="1" t="s">
        <v>27024</v>
      </c>
      <c r="G9771" s="1" t="s">
        <v>63</v>
      </c>
      <c r="H9771" s="1" t="s">
        <v>17953</v>
      </c>
      <c r="I9771" s="1" t="s">
        <v>27365</v>
      </c>
      <c r="J9771" s="1" t="s">
        <v>27706</v>
      </c>
      <c r="P9771" s="1" t="s">
        <v>14182</v>
      </c>
    </row>
    <row r="9772" spans="1:16" x14ac:dyDescent="0.25">
      <c r="A9772" s="2">
        <v>9788499801605</v>
      </c>
      <c r="B9772" s="1" t="s">
        <v>1890</v>
      </c>
      <c r="C9772" s="1" t="s">
        <v>1891</v>
      </c>
      <c r="D9772" s="1" t="s">
        <v>35</v>
      </c>
      <c r="E9772" s="5">
        <v>2000</v>
      </c>
      <c r="F9772" s="1" t="s">
        <v>27024</v>
      </c>
      <c r="G9772" s="1" t="s">
        <v>63</v>
      </c>
      <c r="H9772" s="1" t="s">
        <v>17953</v>
      </c>
      <c r="I9772" s="1" t="s">
        <v>27485</v>
      </c>
      <c r="J9772" s="1" t="s">
        <v>27345</v>
      </c>
      <c r="P9772" s="1" t="s">
        <v>1892</v>
      </c>
    </row>
    <row r="9773" spans="1:16" x14ac:dyDescent="0.25">
      <c r="A9773" s="2">
        <v>9788499803173</v>
      </c>
      <c r="B9773" s="1" t="s">
        <v>13381</v>
      </c>
      <c r="C9773" s="1" t="s">
        <v>13382</v>
      </c>
      <c r="D9773" s="1" t="s">
        <v>35</v>
      </c>
      <c r="E9773" s="5">
        <v>2000</v>
      </c>
      <c r="F9773" s="1" t="s">
        <v>27024</v>
      </c>
      <c r="G9773" s="1" t="s">
        <v>63</v>
      </c>
      <c r="H9773" s="1" t="s">
        <v>17953</v>
      </c>
      <c r="I9773" s="1" t="s">
        <v>27485</v>
      </c>
      <c r="J9773" s="1" t="s">
        <v>27336</v>
      </c>
      <c r="P9773" s="1" t="s">
        <v>13383</v>
      </c>
    </row>
    <row r="9774" spans="1:16" x14ac:dyDescent="0.25">
      <c r="A9774" s="2">
        <v>9788478277407</v>
      </c>
      <c r="B9774" s="1" t="s">
        <v>6650</v>
      </c>
      <c r="C9774" s="1" t="s">
        <v>22496</v>
      </c>
      <c r="D9774" s="1" t="s">
        <v>35</v>
      </c>
      <c r="E9774" s="5">
        <v>2009</v>
      </c>
      <c r="F9774" s="1" t="s">
        <v>27024</v>
      </c>
      <c r="G9774" s="1" t="s">
        <v>63</v>
      </c>
      <c r="H9774" s="1" t="s">
        <v>17953</v>
      </c>
      <c r="I9774" s="1" t="s">
        <v>27345</v>
      </c>
      <c r="J9774" s="1" t="s">
        <v>27336</v>
      </c>
      <c r="P9774" s="1" t="s">
        <v>22497</v>
      </c>
    </row>
    <row r="9775" spans="1:16" x14ac:dyDescent="0.25">
      <c r="A9775" s="2">
        <v>9788478279982</v>
      </c>
      <c r="B9775" s="1" t="s">
        <v>13378</v>
      </c>
      <c r="C9775" s="1" t="s">
        <v>13379</v>
      </c>
      <c r="D9775" s="1" t="s">
        <v>35</v>
      </c>
      <c r="E9775" s="5">
        <v>2004</v>
      </c>
      <c r="F9775" s="1" t="s">
        <v>27024</v>
      </c>
      <c r="G9775" s="1" t="s">
        <v>63</v>
      </c>
      <c r="H9775" s="1" t="s">
        <v>17953</v>
      </c>
      <c r="I9775" s="1" t="s">
        <v>27345</v>
      </c>
      <c r="J9775" s="1" t="s">
        <v>27316</v>
      </c>
      <c r="P9775" s="1" t="s">
        <v>13380</v>
      </c>
    </row>
    <row r="9776" spans="1:16" x14ac:dyDescent="0.25">
      <c r="A9776" s="2">
        <v>9789561406551</v>
      </c>
      <c r="B9776" s="1" t="s">
        <v>25813</v>
      </c>
      <c r="C9776" s="1" t="s">
        <v>25814</v>
      </c>
      <c r="D9776" s="1" t="s">
        <v>31</v>
      </c>
      <c r="E9776" s="5">
        <v>2017</v>
      </c>
      <c r="F9776" s="1" t="s">
        <v>27024</v>
      </c>
      <c r="G9776" s="1" t="s">
        <v>63</v>
      </c>
      <c r="H9776" s="1" t="s">
        <v>17953</v>
      </c>
      <c r="I9776" s="1" t="s">
        <v>5738</v>
      </c>
      <c r="P9776" s="1" t="s">
        <v>25815</v>
      </c>
    </row>
    <row r="9777" spans="1:16" x14ac:dyDescent="0.25">
      <c r="A9777" s="2">
        <v>9788499801650</v>
      </c>
      <c r="B9777" s="1" t="s">
        <v>5234</v>
      </c>
      <c r="C9777" s="1" t="s">
        <v>5235</v>
      </c>
      <c r="D9777" s="1" t="s">
        <v>35</v>
      </c>
      <c r="E9777" s="5">
        <v>2007</v>
      </c>
      <c r="F9777" s="1" t="s">
        <v>27024</v>
      </c>
      <c r="G9777" s="1" t="s">
        <v>63</v>
      </c>
      <c r="H9777" s="1" t="s">
        <v>17953</v>
      </c>
      <c r="I9777" s="1" t="s">
        <v>27325</v>
      </c>
      <c r="J9777" s="1" t="s">
        <v>27345</v>
      </c>
      <c r="P9777" s="1" t="s">
        <v>5236</v>
      </c>
    </row>
    <row r="9778" spans="1:16" x14ac:dyDescent="0.25">
      <c r="A9778" s="2">
        <v>9788499801643</v>
      </c>
      <c r="B9778" s="1" t="s">
        <v>1890</v>
      </c>
      <c r="C9778" s="1" t="s">
        <v>9151</v>
      </c>
      <c r="D9778" s="1" t="s">
        <v>35</v>
      </c>
      <c r="E9778" s="5">
        <v>2006</v>
      </c>
      <c r="F9778" s="1" t="s">
        <v>27024</v>
      </c>
      <c r="G9778" s="1" t="s">
        <v>63</v>
      </c>
      <c r="H9778" s="1" t="s">
        <v>17953</v>
      </c>
      <c r="I9778" s="1" t="s">
        <v>27325</v>
      </c>
      <c r="J9778" s="1" t="s">
        <v>27345</v>
      </c>
      <c r="P9778" s="1" t="s">
        <v>9152</v>
      </c>
    </row>
    <row r="9779" spans="1:16" x14ac:dyDescent="0.25">
      <c r="A9779" s="2">
        <v>9788427719392</v>
      </c>
      <c r="B9779" s="1" t="s">
        <v>11957</v>
      </c>
      <c r="C9779" s="1" t="s">
        <v>11958</v>
      </c>
      <c r="D9779" s="1" t="s">
        <v>72</v>
      </c>
      <c r="E9779" s="5">
        <v>2013</v>
      </c>
      <c r="F9779" s="1" t="s">
        <v>27024</v>
      </c>
      <c r="G9779" s="1" t="s">
        <v>63</v>
      </c>
      <c r="H9779" s="1" t="s">
        <v>17953</v>
      </c>
      <c r="I9779" s="1" t="s">
        <v>27561</v>
      </c>
      <c r="J9779" s="1" t="s">
        <v>27488</v>
      </c>
      <c r="P9779" s="1" t="s">
        <v>11959</v>
      </c>
    </row>
    <row r="9780" spans="1:16" x14ac:dyDescent="0.25">
      <c r="A9780" s="2">
        <v>9789561425552</v>
      </c>
      <c r="B9780" s="1" t="s">
        <v>20115</v>
      </c>
      <c r="C9780" s="1" t="s">
        <v>20116</v>
      </c>
      <c r="D9780" s="1" t="s">
        <v>31</v>
      </c>
      <c r="E9780" s="5">
        <v>2016</v>
      </c>
      <c r="F9780" s="1" t="s">
        <v>27024</v>
      </c>
      <c r="G9780" s="1" t="s">
        <v>63</v>
      </c>
      <c r="H9780" s="1" t="s">
        <v>17953</v>
      </c>
      <c r="I9780" s="1" t="s">
        <v>27707</v>
      </c>
      <c r="P9780" s="1" t="s">
        <v>20117</v>
      </c>
    </row>
    <row r="9781" spans="1:16" x14ac:dyDescent="0.25">
      <c r="A9781" s="2">
        <v>9788478279975</v>
      </c>
      <c r="B9781" s="1" t="s">
        <v>11313</v>
      </c>
      <c r="C9781" s="1" t="s">
        <v>11314</v>
      </c>
      <c r="D9781" s="1" t="s">
        <v>35</v>
      </c>
      <c r="E9781" s="5">
        <v>2005</v>
      </c>
      <c r="F9781" s="1" t="s">
        <v>27024</v>
      </c>
      <c r="G9781" s="1" t="s">
        <v>63</v>
      </c>
      <c r="H9781" s="1" t="s">
        <v>17953</v>
      </c>
      <c r="I9781" s="1" t="s">
        <v>27707</v>
      </c>
      <c r="P9781" s="1" t="s">
        <v>11315</v>
      </c>
    </row>
    <row r="9782" spans="1:16" x14ac:dyDescent="0.25">
      <c r="A9782" s="2">
        <v>9788427717893</v>
      </c>
      <c r="B9782" s="1" t="s">
        <v>6650</v>
      </c>
      <c r="C9782" s="1" t="s">
        <v>6651</v>
      </c>
      <c r="D9782" s="1" t="s">
        <v>72</v>
      </c>
      <c r="E9782" s="5">
        <v>2012</v>
      </c>
      <c r="F9782" s="1" t="s">
        <v>27024</v>
      </c>
      <c r="G9782" s="1" t="s">
        <v>63</v>
      </c>
      <c r="H9782" s="1" t="s">
        <v>17953</v>
      </c>
      <c r="I9782" s="1" t="s">
        <v>27707</v>
      </c>
      <c r="J9782" s="1" t="s">
        <v>27158</v>
      </c>
      <c r="P9782" s="1" t="s">
        <v>6652</v>
      </c>
    </row>
    <row r="9783" spans="1:16" x14ac:dyDescent="0.25">
      <c r="A9783" s="2">
        <v>9788427717091</v>
      </c>
      <c r="B9783" s="1" t="s">
        <v>8483</v>
      </c>
      <c r="C9783" s="1" t="s">
        <v>8484</v>
      </c>
      <c r="D9783" s="1" t="s">
        <v>72</v>
      </c>
      <c r="E9783" s="5">
        <v>2010</v>
      </c>
      <c r="F9783" s="1" t="s">
        <v>27024</v>
      </c>
      <c r="G9783" s="1" t="s">
        <v>63</v>
      </c>
      <c r="H9783" s="1" t="s">
        <v>17953</v>
      </c>
      <c r="I9783" s="1" t="s">
        <v>27707</v>
      </c>
      <c r="J9783" s="1" t="s">
        <v>27345</v>
      </c>
      <c r="P9783" s="1" t="s">
        <v>8485</v>
      </c>
    </row>
    <row r="9784" spans="1:16" x14ac:dyDescent="0.25">
      <c r="A9784" s="2">
        <v>9788499215655</v>
      </c>
      <c r="B9784" s="1" t="s">
        <v>18741</v>
      </c>
      <c r="C9784" s="1" t="s">
        <v>18742</v>
      </c>
      <c r="D9784" s="1" t="s">
        <v>298</v>
      </c>
      <c r="E9784" s="5">
        <v>2014</v>
      </c>
      <c r="F9784" s="1" t="s">
        <v>27024</v>
      </c>
      <c r="G9784" s="1" t="s">
        <v>63</v>
      </c>
      <c r="H9784" s="1" t="s">
        <v>17953</v>
      </c>
      <c r="I9784" s="1" t="s">
        <v>27707</v>
      </c>
      <c r="J9784" s="1" t="s">
        <v>27345</v>
      </c>
      <c r="K9784" s="1" t="s">
        <v>27317</v>
      </c>
      <c r="P9784" s="1" t="s">
        <v>18743</v>
      </c>
    </row>
    <row r="9785" spans="1:16" x14ac:dyDescent="0.25">
      <c r="A9785" s="2">
        <v>9788427716032</v>
      </c>
      <c r="B9785" s="1" t="s">
        <v>25652</v>
      </c>
      <c r="C9785" s="1" t="s">
        <v>25653</v>
      </c>
      <c r="D9785" s="1" t="s">
        <v>72</v>
      </c>
      <c r="E9785" s="5">
        <v>2009</v>
      </c>
      <c r="F9785" s="1" t="s">
        <v>27024</v>
      </c>
      <c r="G9785" s="1" t="s">
        <v>63</v>
      </c>
      <c r="H9785" s="1" t="s">
        <v>17953</v>
      </c>
      <c r="I9785" s="1" t="s">
        <v>27707</v>
      </c>
      <c r="J9785" s="1" t="s">
        <v>27325</v>
      </c>
      <c r="P9785" s="1" t="s">
        <v>25654</v>
      </c>
    </row>
    <row r="9786" spans="1:16" x14ac:dyDescent="0.25">
      <c r="A9786" s="2">
        <v>9788427716575</v>
      </c>
      <c r="B9786" s="1" t="s">
        <v>18250</v>
      </c>
      <c r="C9786" s="1" t="s">
        <v>18251</v>
      </c>
      <c r="D9786" s="1" t="s">
        <v>72</v>
      </c>
      <c r="E9786" s="5">
        <v>2009</v>
      </c>
      <c r="F9786" s="1" t="s">
        <v>27024</v>
      </c>
      <c r="G9786" s="1" t="s">
        <v>63</v>
      </c>
      <c r="H9786" s="1" t="s">
        <v>17953</v>
      </c>
      <c r="I9786" s="1" t="s">
        <v>27707</v>
      </c>
      <c r="J9786" s="1" t="s">
        <v>27383</v>
      </c>
      <c r="P9786" s="1" t="s">
        <v>18252</v>
      </c>
    </row>
    <row r="9787" spans="1:16" x14ac:dyDescent="0.25">
      <c r="A9787" s="2">
        <v>9788471126030</v>
      </c>
      <c r="B9787" s="1" t="s">
        <v>5788</v>
      </c>
      <c r="C9787" s="1" t="s">
        <v>5789</v>
      </c>
      <c r="D9787" s="1" t="s">
        <v>6</v>
      </c>
      <c r="E9787" s="5">
        <v>2011</v>
      </c>
      <c r="F9787" s="1" t="s">
        <v>27024</v>
      </c>
      <c r="G9787" s="1" t="s">
        <v>63</v>
      </c>
      <c r="H9787" s="1" t="s">
        <v>17953</v>
      </c>
      <c r="I9787" s="1" t="s">
        <v>27707</v>
      </c>
      <c r="J9787" s="1" t="s">
        <v>541</v>
      </c>
      <c r="P9787" s="1" t="s">
        <v>5790</v>
      </c>
    </row>
    <row r="9788" spans="1:16" x14ac:dyDescent="0.25">
      <c r="A9788" s="2">
        <v>9788478277544</v>
      </c>
      <c r="B9788" s="1" t="s">
        <v>14376</v>
      </c>
      <c r="C9788" s="1" t="s">
        <v>14377</v>
      </c>
      <c r="D9788" s="1" t="s">
        <v>35</v>
      </c>
      <c r="E9788" s="5">
        <v>2008</v>
      </c>
      <c r="F9788" s="1" t="s">
        <v>27024</v>
      </c>
      <c r="G9788" s="1" t="s">
        <v>63</v>
      </c>
      <c r="H9788" s="1" t="s">
        <v>17953</v>
      </c>
      <c r="I9788" s="1" t="s">
        <v>27317</v>
      </c>
      <c r="J9788" s="1" t="s">
        <v>27345</v>
      </c>
      <c r="P9788" s="1" t="s">
        <v>14378</v>
      </c>
    </row>
    <row r="9789" spans="1:16" x14ac:dyDescent="0.25">
      <c r="A9789" s="2">
        <v>9788427721128</v>
      </c>
      <c r="B9789" s="1" t="s">
        <v>11954</v>
      </c>
      <c r="C9789" s="1" t="s">
        <v>11955</v>
      </c>
      <c r="D9789" s="1" t="s">
        <v>1032</v>
      </c>
      <c r="E9789" s="5">
        <v>2015</v>
      </c>
      <c r="F9789" s="1" t="s">
        <v>27024</v>
      </c>
      <c r="G9789" s="1" t="s">
        <v>63</v>
      </c>
      <c r="H9789" s="1" t="s">
        <v>17953</v>
      </c>
      <c r="I9789" s="1" t="s">
        <v>27317</v>
      </c>
      <c r="J9789" s="1" t="s">
        <v>27345</v>
      </c>
      <c r="P9789" s="1" t="s">
        <v>11956</v>
      </c>
    </row>
    <row r="9790" spans="1:16" x14ac:dyDescent="0.25">
      <c r="A9790" s="2">
        <v>9788499802244</v>
      </c>
      <c r="B9790" s="1" t="s">
        <v>10429</v>
      </c>
      <c r="C9790" s="1" t="s">
        <v>10430</v>
      </c>
      <c r="D9790" s="1" t="s">
        <v>35</v>
      </c>
      <c r="E9790" s="5">
        <v>2003</v>
      </c>
      <c r="F9790" s="1" t="s">
        <v>27024</v>
      </c>
      <c r="G9790" s="1" t="s">
        <v>63</v>
      </c>
      <c r="H9790" s="1" t="s">
        <v>17953</v>
      </c>
      <c r="I9790" s="1" t="s">
        <v>27708</v>
      </c>
      <c r="J9790" s="1" t="s">
        <v>27345</v>
      </c>
      <c r="P9790" s="1" t="s">
        <v>10431</v>
      </c>
    </row>
    <row r="9791" spans="1:16" x14ac:dyDescent="0.25">
      <c r="A9791" s="2">
        <v>9788478278855</v>
      </c>
      <c r="B9791" s="1" t="s">
        <v>20431</v>
      </c>
      <c r="C9791" s="1" t="s">
        <v>20432</v>
      </c>
      <c r="D9791" s="1" t="s">
        <v>35</v>
      </c>
      <c r="E9791" s="5">
        <v>2002</v>
      </c>
      <c r="F9791" s="1" t="s">
        <v>27024</v>
      </c>
      <c r="G9791" s="1" t="s">
        <v>63</v>
      </c>
      <c r="H9791" s="1" t="s">
        <v>17953</v>
      </c>
      <c r="I9791" s="1" t="s">
        <v>27709</v>
      </c>
      <c r="P9791" s="1" t="s">
        <v>20433</v>
      </c>
    </row>
    <row r="9792" spans="1:16" x14ac:dyDescent="0.25">
      <c r="A9792" s="2">
        <v>9788427725928</v>
      </c>
      <c r="B9792" s="1" t="s">
        <v>11957</v>
      </c>
      <c r="C9792" s="1" t="s">
        <v>12932</v>
      </c>
      <c r="D9792" s="1" t="s">
        <v>4001</v>
      </c>
      <c r="E9792" s="5"/>
      <c r="F9792" s="1" t="s">
        <v>27024</v>
      </c>
      <c r="G9792" s="1" t="s">
        <v>63</v>
      </c>
      <c r="H9792" s="1" t="s">
        <v>17953</v>
      </c>
      <c r="I9792" s="1" t="s">
        <v>18923</v>
      </c>
      <c r="J9792" s="1" t="s">
        <v>27240</v>
      </c>
      <c r="K9792" s="1" t="s">
        <v>27707</v>
      </c>
      <c r="P9792" s="1" t="s">
        <v>12933</v>
      </c>
    </row>
    <row r="9793" spans="1:16" x14ac:dyDescent="0.25">
      <c r="A9793" s="2">
        <v>9788499801636</v>
      </c>
      <c r="B9793" s="1" t="s">
        <v>11318</v>
      </c>
      <c r="C9793" s="1" t="s">
        <v>11319</v>
      </c>
      <c r="D9793" s="1" t="s">
        <v>35</v>
      </c>
      <c r="E9793" s="5">
        <v>2005</v>
      </c>
      <c r="F9793" s="1" t="s">
        <v>27024</v>
      </c>
      <c r="G9793" s="1" t="s">
        <v>63</v>
      </c>
      <c r="H9793" s="1" t="s">
        <v>17953</v>
      </c>
      <c r="I9793" s="1" t="s">
        <v>17953</v>
      </c>
      <c r="J9793" s="1" t="s">
        <v>27158</v>
      </c>
      <c r="P9793" s="1" t="s">
        <v>11320</v>
      </c>
    </row>
    <row r="9794" spans="1:16" x14ac:dyDescent="0.25">
      <c r="A9794" s="2">
        <v>9788499801612</v>
      </c>
      <c r="B9794" s="1" t="s">
        <v>1893</v>
      </c>
      <c r="C9794" s="1" t="s">
        <v>1894</v>
      </c>
      <c r="D9794" s="1" t="s">
        <v>35</v>
      </c>
      <c r="E9794" s="5">
        <v>2001</v>
      </c>
      <c r="F9794" s="1" t="s">
        <v>27024</v>
      </c>
      <c r="G9794" s="1" t="s">
        <v>63</v>
      </c>
      <c r="H9794" s="1" t="s">
        <v>17953</v>
      </c>
      <c r="I9794" s="1" t="s">
        <v>17953</v>
      </c>
      <c r="J9794" s="1" t="s">
        <v>27706</v>
      </c>
      <c r="K9794" s="1" t="s">
        <v>27336</v>
      </c>
      <c r="P9794" s="1" t="s">
        <v>1895</v>
      </c>
    </row>
    <row r="9795" spans="1:16" x14ac:dyDescent="0.25">
      <c r="A9795" s="2">
        <v>9788431355531</v>
      </c>
      <c r="B9795" s="1" t="s">
        <v>13374</v>
      </c>
      <c r="C9795" s="1" t="s">
        <v>13375</v>
      </c>
      <c r="D9795" s="1" t="s">
        <v>13376</v>
      </c>
      <c r="E9795" s="5">
        <v>2015</v>
      </c>
      <c r="F9795" s="1" t="s">
        <v>27024</v>
      </c>
      <c r="G9795" s="1" t="s">
        <v>63</v>
      </c>
      <c r="H9795" s="1" t="s">
        <v>17953</v>
      </c>
      <c r="I9795" s="1" t="s">
        <v>27710</v>
      </c>
      <c r="P9795" s="1" t="s">
        <v>13377</v>
      </c>
    </row>
    <row r="9796" spans="1:16" x14ac:dyDescent="0.25">
      <c r="A9796" s="2">
        <v>9788499801117</v>
      </c>
      <c r="B9796" s="1" t="s">
        <v>9649</v>
      </c>
      <c r="C9796" s="1" t="s">
        <v>12365</v>
      </c>
      <c r="D9796" s="1" t="s">
        <v>35</v>
      </c>
      <c r="E9796" s="5">
        <v>2011</v>
      </c>
      <c r="F9796" s="1" t="s">
        <v>27024</v>
      </c>
      <c r="G9796" s="1" t="s">
        <v>63</v>
      </c>
      <c r="H9796" s="1" t="s">
        <v>17953</v>
      </c>
      <c r="I9796" s="1" t="s">
        <v>27333</v>
      </c>
      <c r="J9796" s="1" t="s">
        <v>27345</v>
      </c>
      <c r="P9796" s="1" t="s">
        <v>12366</v>
      </c>
    </row>
    <row r="9797" spans="1:16" x14ac:dyDescent="0.25">
      <c r="A9797" s="2">
        <v>9788478275816</v>
      </c>
      <c r="B9797" s="1" t="s">
        <v>5234</v>
      </c>
      <c r="C9797" s="1" t="s">
        <v>22498</v>
      </c>
      <c r="D9797" s="1" t="s">
        <v>35</v>
      </c>
      <c r="E9797" s="5">
        <v>2004</v>
      </c>
      <c r="F9797" s="1" t="s">
        <v>27024</v>
      </c>
      <c r="G9797" s="1" t="s">
        <v>63</v>
      </c>
      <c r="H9797" s="1" t="s">
        <v>17953</v>
      </c>
      <c r="I9797" s="1" t="s">
        <v>27333</v>
      </c>
      <c r="J9797" s="1" t="s">
        <v>27345</v>
      </c>
      <c r="P9797" s="1" t="s">
        <v>22499</v>
      </c>
    </row>
    <row r="9798" spans="1:16" x14ac:dyDescent="0.25">
      <c r="A9798" s="2">
        <v>9788499803104</v>
      </c>
      <c r="B9798" s="1" t="s">
        <v>1890</v>
      </c>
      <c r="C9798" s="1" t="s">
        <v>5656</v>
      </c>
      <c r="D9798" s="1" t="s">
        <v>35</v>
      </c>
      <c r="E9798" s="5">
        <v>2011</v>
      </c>
      <c r="F9798" s="1" t="s">
        <v>27024</v>
      </c>
      <c r="G9798" s="1" t="s">
        <v>63</v>
      </c>
      <c r="H9798" s="1" t="s">
        <v>17953</v>
      </c>
      <c r="I9798" s="1" t="s">
        <v>27333</v>
      </c>
      <c r="J9798" s="1" t="s">
        <v>27345</v>
      </c>
      <c r="P9798" s="1" t="s">
        <v>5657</v>
      </c>
    </row>
    <row r="9799" spans="1:16" x14ac:dyDescent="0.25">
      <c r="A9799" s="2">
        <v>9788499803128</v>
      </c>
      <c r="B9799" s="1" t="s">
        <v>1890</v>
      </c>
      <c r="C9799" s="1" t="s">
        <v>8174</v>
      </c>
      <c r="D9799" s="1" t="s">
        <v>35</v>
      </c>
      <c r="E9799" s="5">
        <v>2011</v>
      </c>
      <c r="F9799" s="1" t="s">
        <v>27024</v>
      </c>
      <c r="G9799" s="1" t="s">
        <v>63</v>
      </c>
      <c r="H9799" s="1" t="s">
        <v>17953</v>
      </c>
      <c r="I9799" s="1" t="s">
        <v>27333</v>
      </c>
      <c r="J9799" s="1" t="s">
        <v>27345</v>
      </c>
      <c r="P9799" s="1" t="s">
        <v>8175</v>
      </c>
    </row>
    <row r="9800" spans="1:16" x14ac:dyDescent="0.25">
      <c r="A9800" s="2">
        <v>9788499803111</v>
      </c>
      <c r="B9800" s="1" t="s">
        <v>1890</v>
      </c>
      <c r="C9800" s="1" t="s">
        <v>11036</v>
      </c>
      <c r="D9800" s="1" t="s">
        <v>35</v>
      </c>
      <c r="E9800" s="5">
        <v>2011</v>
      </c>
      <c r="F9800" s="1" t="s">
        <v>27024</v>
      </c>
      <c r="G9800" s="1" t="s">
        <v>63</v>
      </c>
      <c r="H9800" s="1" t="s">
        <v>17953</v>
      </c>
      <c r="I9800" s="1" t="s">
        <v>27333</v>
      </c>
      <c r="J9800" s="1" t="s">
        <v>27345</v>
      </c>
      <c r="P9800" s="1" t="s">
        <v>11037</v>
      </c>
    </row>
    <row r="9801" spans="1:16" x14ac:dyDescent="0.25">
      <c r="A9801" s="2">
        <v>9788499804576</v>
      </c>
      <c r="B9801" s="1" t="s">
        <v>11321</v>
      </c>
      <c r="C9801" s="1" t="s">
        <v>11322</v>
      </c>
      <c r="D9801" s="1" t="s">
        <v>35</v>
      </c>
      <c r="E9801" s="5">
        <v>2012</v>
      </c>
      <c r="F9801" s="1" t="s">
        <v>27024</v>
      </c>
      <c r="G9801" s="1" t="s">
        <v>63</v>
      </c>
      <c r="H9801" s="1" t="s">
        <v>17953</v>
      </c>
      <c r="I9801" s="1" t="s">
        <v>27333</v>
      </c>
      <c r="J9801" s="1" t="s">
        <v>27345</v>
      </c>
      <c r="P9801" s="1" t="s">
        <v>11323</v>
      </c>
    </row>
    <row r="9802" spans="1:16" x14ac:dyDescent="0.25">
      <c r="A9802" s="2">
        <v>9788478277643</v>
      </c>
      <c r="B9802" s="1" t="s">
        <v>9649</v>
      </c>
      <c r="C9802" s="1" t="s">
        <v>23786</v>
      </c>
      <c r="D9802" s="1" t="s">
        <v>35</v>
      </c>
      <c r="E9802" s="5">
        <v>2008</v>
      </c>
      <c r="F9802" s="1" t="s">
        <v>27024</v>
      </c>
      <c r="G9802" s="1" t="s">
        <v>63</v>
      </c>
      <c r="H9802" s="1" t="s">
        <v>17953</v>
      </c>
      <c r="I9802" s="1" t="s">
        <v>27333</v>
      </c>
      <c r="J9802" s="1" t="s">
        <v>27345</v>
      </c>
      <c r="K9802" s="1" t="s">
        <v>17953</v>
      </c>
      <c r="P9802" s="1" t="s">
        <v>23787</v>
      </c>
    </row>
    <row r="9803" spans="1:16" ht="15" x14ac:dyDescent="0.25">
      <c r="A9803" s="2">
        <v>9789587411812</v>
      </c>
      <c r="B9803" s="1" t="s">
        <v>740</v>
      </c>
      <c r="C9803" s="1" t="s">
        <v>27187</v>
      </c>
      <c r="D9803" s="1" t="s">
        <v>12875</v>
      </c>
      <c r="E9803" s="5">
        <v>2015</v>
      </c>
      <c r="F9803" s="1" t="s">
        <v>27024</v>
      </c>
      <c r="G9803" s="1" t="s">
        <v>63</v>
      </c>
      <c r="H9803" s="1" t="s">
        <v>17953</v>
      </c>
      <c r="I9803" s="1" t="s">
        <v>27711</v>
      </c>
      <c r="P9803" s="7" t="s">
        <v>22127</v>
      </c>
    </row>
    <row r="9804" spans="1:16" x14ac:dyDescent="0.25">
      <c r="A9804" s="2">
        <v>9786071654007</v>
      </c>
      <c r="B9804" s="1" t="s">
        <v>10952</v>
      </c>
      <c r="C9804" s="1" t="s">
        <v>10953</v>
      </c>
      <c r="D9804" s="1" t="s">
        <v>54</v>
      </c>
      <c r="E9804" s="5"/>
      <c r="F9804" s="1" t="s">
        <v>27024</v>
      </c>
      <c r="G9804" s="1" t="s">
        <v>153</v>
      </c>
      <c r="H9804" s="1" t="s">
        <v>17953</v>
      </c>
      <c r="P9804" s="1" t="s">
        <v>10954</v>
      </c>
    </row>
    <row r="9805" spans="1:16" x14ac:dyDescent="0.25">
      <c r="A9805" s="2">
        <v>9786071660589</v>
      </c>
      <c r="B9805" s="1" t="s">
        <v>13683</v>
      </c>
      <c r="C9805" s="1" t="s">
        <v>13684</v>
      </c>
      <c r="D9805" s="1" t="s">
        <v>54</v>
      </c>
      <c r="E9805" s="5">
        <v>2018</v>
      </c>
      <c r="F9805" s="1" t="s">
        <v>27024</v>
      </c>
      <c r="G9805" s="1" t="s">
        <v>153</v>
      </c>
      <c r="H9805" s="1" t="s">
        <v>17953</v>
      </c>
      <c r="I9805" s="1" t="s">
        <v>27551</v>
      </c>
      <c r="P9805" s="1" t="s">
        <v>13685</v>
      </c>
    </row>
    <row r="9806" spans="1:16" x14ac:dyDescent="0.25">
      <c r="A9806" s="2">
        <v>9786071612984</v>
      </c>
      <c r="B9806" s="1" t="s">
        <v>740</v>
      </c>
      <c r="C9806" s="1" t="s">
        <v>1332</v>
      </c>
      <c r="D9806" s="1" t="s">
        <v>54</v>
      </c>
      <c r="E9806" s="5">
        <v>2013</v>
      </c>
      <c r="F9806" s="1" t="s">
        <v>27024</v>
      </c>
      <c r="G9806" s="1" t="s">
        <v>14</v>
      </c>
      <c r="H9806" s="1" t="s">
        <v>17953</v>
      </c>
      <c r="P9806" s="1" t="s">
        <v>1333</v>
      </c>
    </row>
    <row r="9807" spans="1:16" x14ac:dyDescent="0.25">
      <c r="A9807" s="2">
        <v>9789563603521</v>
      </c>
      <c r="B9807" s="1" t="s">
        <v>17951</v>
      </c>
      <c r="C9807" s="1" t="s">
        <v>17952</v>
      </c>
      <c r="D9807" s="1" t="s">
        <v>15743</v>
      </c>
      <c r="E9807" s="5">
        <v>2017</v>
      </c>
      <c r="F9807" s="1" t="s">
        <v>27024</v>
      </c>
      <c r="G9807" s="1" t="s">
        <v>14</v>
      </c>
      <c r="H9807" s="1" t="s">
        <v>17953</v>
      </c>
      <c r="P9807" s="1" t="s">
        <v>17954</v>
      </c>
    </row>
    <row r="9808" spans="1:16" x14ac:dyDescent="0.25">
      <c r="A9808" s="2">
        <v>9788432316890</v>
      </c>
      <c r="B9808" s="1" t="s">
        <v>323</v>
      </c>
      <c r="C9808" s="1" t="s">
        <v>10192</v>
      </c>
      <c r="D9808" s="1" t="s">
        <v>67</v>
      </c>
      <c r="E9808" s="5">
        <v>2014</v>
      </c>
      <c r="F9808" s="1" t="s">
        <v>27024</v>
      </c>
      <c r="G9808" s="1" t="s">
        <v>14</v>
      </c>
      <c r="H9808" s="1" t="s">
        <v>17953</v>
      </c>
      <c r="I9808" s="1" t="s">
        <v>10945</v>
      </c>
      <c r="P9808" s="1" t="s">
        <v>10193</v>
      </c>
    </row>
    <row r="9809" spans="1:16" x14ac:dyDescent="0.25">
      <c r="A9809" s="2">
        <v>9788417624606</v>
      </c>
      <c r="B9809" s="1" t="s">
        <v>25546</v>
      </c>
      <c r="C9809" s="1" t="s">
        <v>25547</v>
      </c>
      <c r="D9809" s="1" t="s">
        <v>109</v>
      </c>
      <c r="E9809" s="5">
        <v>2019</v>
      </c>
      <c r="F9809" s="1" t="s">
        <v>27024</v>
      </c>
      <c r="G9809" s="1" t="s">
        <v>14</v>
      </c>
      <c r="H9809" s="1" t="s">
        <v>17953</v>
      </c>
      <c r="I9809" s="1" t="s">
        <v>27707</v>
      </c>
      <c r="P9809" s="1" t="s">
        <v>25548</v>
      </c>
    </row>
    <row r="9810" spans="1:16" x14ac:dyDescent="0.25">
      <c r="A9810" s="2">
        <v>9788499871165</v>
      </c>
      <c r="B9810" s="1" t="s">
        <v>11770</v>
      </c>
      <c r="C9810" s="1" t="s">
        <v>11771</v>
      </c>
      <c r="D9810" s="1" t="s">
        <v>638</v>
      </c>
      <c r="E9810" s="5">
        <v>2008</v>
      </c>
      <c r="F9810" s="1" t="s">
        <v>27024</v>
      </c>
      <c r="G9810" s="1" t="s">
        <v>14</v>
      </c>
      <c r="H9810" s="1" t="s">
        <v>17953</v>
      </c>
      <c r="I9810" s="1" t="s">
        <v>27707</v>
      </c>
      <c r="J9810" s="1" t="s">
        <v>28487</v>
      </c>
      <c r="P9810" s="1" t="s">
        <v>11772</v>
      </c>
    </row>
    <row r="9811" spans="1:16" x14ac:dyDescent="0.25">
      <c r="A9811" s="2">
        <v>9786071634658</v>
      </c>
      <c r="B9811" s="1" t="s">
        <v>22500</v>
      </c>
      <c r="C9811" s="1" t="s">
        <v>22501</v>
      </c>
      <c r="D9811" s="1" t="s">
        <v>54</v>
      </c>
      <c r="E9811" s="5">
        <v>2016</v>
      </c>
      <c r="F9811" s="1" t="s">
        <v>27024</v>
      </c>
      <c r="G9811" s="1" t="s">
        <v>14</v>
      </c>
      <c r="H9811" s="1" t="s">
        <v>17953</v>
      </c>
      <c r="I9811" s="1" t="s">
        <v>27707</v>
      </c>
      <c r="J9811" s="1" t="s">
        <v>28487</v>
      </c>
      <c r="K9811" s="1" t="s">
        <v>10945</v>
      </c>
      <c r="P9811" s="1" t="s">
        <v>22502</v>
      </c>
    </row>
    <row r="9812" spans="1:16" x14ac:dyDescent="0.25">
      <c r="A9812" s="2">
        <v>9788491079002</v>
      </c>
      <c r="B9812" s="1" t="s">
        <v>12367</v>
      </c>
      <c r="C9812" s="1" t="s">
        <v>12368</v>
      </c>
      <c r="D9812" s="1" t="s">
        <v>412</v>
      </c>
      <c r="E9812" s="5">
        <v>2018</v>
      </c>
      <c r="F9812" s="1" t="s">
        <v>27024</v>
      </c>
      <c r="G9812" s="1" t="s">
        <v>14</v>
      </c>
      <c r="H9812" s="1" t="s">
        <v>17953</v>
      </c>
      <c r="I9812" s="1" t="s">
        <v>22501</v>
      </c>
      <c r="J9812" s="1" t="s">
        <v>27395</v>
      </c>
      <c r="P9812" s="1" t="s">
        <v>12369</v>
      </c>
    </row>
    <row r="9813" spans="1:16" x14ac:dyDescent="0.25">
      <c r="A9813" s="2">
        <v>9788499803807</v>
      </c>
      <c r="B9813" s="1" t="s">
        <v>16958</v>
      </c>
      <c r="C9813" s="1" t="s">
        <v>16959</v>
      </c>
      <c r="E9813" s="1" t="s">
        <v>16960</v>
      </c>
      <c r="F9813" s="1" t="s">
        <v>27024</v>
      </c>
      <c r="G9813" s="1" t="s">
        <v>210</v>
      </c>
      <c r="H9813" s="1" t="s">
        <v>17953</v>
      </c>
      <c r="I9813" s="1" t="s">
        <v>27365</v>
      </c>
      <c r="J9813" s="1" t="s">
        <v>28652</v>
      </c>
      <c r="K9813" s="1" t="s">
        <v>28653</v>
      </c>
      <c r="P9813" s="1" t="s">
        <v>16961</v>
      </c>
    </row>
    <row r="9814" spans="1:16" x14ac:dyDescent="0.25">
      <c r="A9814" s="2">
        <v>9788491873242</v>
      </c>
      <c r="B9814" s="1" t="s">
        <v>17896</v>
      </c>
      <c r="C9814" s="1" t="s">
        <v>17897</v>
      </c>
      <c r="D9814" s="1" t="s">
        <v>58</v>
      </c>
      <c r="E9814" s="5">
        <v>2019</v>
      </c>
      <c r="F9814" s="1" t="s">
        <v>27024</v>
      </c>
      <c r="G9814" s="1" t="s">
        <v>210</v>
      </c>
      <c r="H9814" s="1" t="s">
        <v>17953</v>
      </c>
      <c r="I9814" s="1" t="s">
        <v>28654</v>
      </c>
      <c r="P9814" s="1" t="s">
        <v>17898</v>
      </c>
    </row>
    <row r="9815" spans="1:16" x14ac:dyDescent="0.25">
      <c r="A9815" s="2">
        <v>9781489687876</v>
      </c>
      <c r="B9815" s="1" t="s">
        <v>15269</v>
      </c>
      <c r="C9815" s="1" t="s">
        <v>15270</v>
      </c>
      <c r="D9815" s="1" t="s">
        <v>246</v>
      </c>
      <c r="E9815" s="5">
        <v>2019</v>
      </c>
      <c r="F9815" s="1" t="s">
        <v>27024</v>
      </c>
      <c r="G9815" s="1" t="s">
        <v>210</v>
      </c>
      <c r="H9815" s="1" t="s">
        <v>17953</v>
      </c>
      <c r="I9815" s="1" t="s">
        <v>28655</v>
      </c>
      <c r="P9815" s="1" t="s">
        <v>15271</v>
      </c>
    </row>
    <row r="9816" spans="1:16" x14ac:dyDescent="0.25">
      <c r="A9816" s="2">
        <v>9788478276103</v>
      </c>
      <c r="B9816" s="1" t="s">
        <v>23002</v>
      </c>
      <c r="C9816" s="1" t="s">
        <v>23003</v>
      </c>
      <c r="D9816" s="1" t="s">
        <v>35</v>
      </c>
      <c r="E9816" s="5">
        <v>2001</v>
      </c>
      <c r="F9816" s="1" t="s">
        <v>27024</v>
      </c>
      <c r="G9816" s="1" t="s">
        <v>210</v>
      </c>
      <c r="H9816" s="1" t="s">
        <v>17953</v>
      </c>
      <c r="I9816" s="1" t="s">
        <v>28487</v>
      </c>
      <c r="J9816" s="1" t="s">
        <v>27315</v>
      </c>
      <c r="P9816" s="1" t="s">
        <v>23004</v>
      </c>
    </row>
    <row r="9817" spans="1:16" x14ac:dyDescent="0.25">
      <c r="A9817" s="2">
        <v>9788415937401</v>
      </c>
      <c r="B9817" s="1" t="s">
        <v>18902</v>
      </c>
      <c r="C9817" s="1" t="s">
        <v>18903</v>
      </c>
      <c r="D9817" s="1" t="s">
        <v>13</v>
      </c>
      <c r="E9817" s="5">
        <v>2013</v>
      </c>
      <c r="F9817" s="1" t="s">
        <v>27024</v>
      </c>
      <c r="G9817" s="1" t="s">
        <v>286</v>
      </c>
      <c r="H9817" s="1" t="s">
        <v>17953</v>
      </c>
      <c r="I9817" s="1" t="s">
        <v>17410</v>
      </c>
      <c r="P9817" s="1" t="s">
        <v>18904</v>
      </c>
    </row>
    <row r="9818" spans="1:16" x14ac:dyDescent="0.25">
      <c r="A9818" s="2">
        <v>9786075382807</v>
      </c>
      <c r="B9818" s="1" t="s">
        <v>25521</v>
      </c>
      <c r="C9818" s="1" t="s">
        <v>25522</v>
      </c>
      <c r="D9818" s="1" t="s">
        <v>1131</v>
      </c>
      <c r="E9818" s="5">
        <v>2018</v>
      </c>
      <c r="F9818" s="1" t="s">
        <v>27024</v>
      </c>
      <c r="G9818" s="1" t="s">
        <v>237</v>
      </c>
      <c r="H9818" s="1" t="s">
        <v>17953</v>
      </c>
      <c r="P9818" s="1" t="s">
        <v>25523</v>
      </c>
    </row>
    <row r="9819" spans="1:16" x14ac:dyDescent="0.25">
      <c r="A9819" s="2">
        <v>9788413185217</v>
      </c>
      <c r="B9819" s="1" t="s">
        <v>13368</v>
      </c>
      <c r="C9819" s="1" t="s">
        <v>13369</v>
      </c>
      <c r="D9819" s="1" t="s">
        <v>412</v>
      </c>
      <c r="E9819" s="5">
        <v>2020</v>
      </c>
      <c r="F9819" s="1" t="s">
        <v>27024</v>
      </c>
      <c r="G9819" s="1" t="s">
        <v>237</v>
      </c>
      <c r="H9819" s="1" t="s">
        <v>17953</v>
      </c>
      <c r="P9819" s="1" t="s">
        <v>13370</v>
      </c>
    </row>
    <row r="9820" spans="1:16" x14ac:dyDescent="0.25">
      <c r="A9820" s="2">
        <v>9788448847128</v>
      </c>
      <c r="B9820" s="1" t="s">
        <v>26542</v>
      </c>
      <c r="C9820" s="1" t="s">
        <v>26021</v>
      </c>
      <c r="D9820" s="1" t="s">
        <v>3162</v>
      </c>
      <c r="E9820" s="5">
        <v>2016</v>
      </c>
      <c r="F9820" s="1" t="s">
        <v>27024</v>
      </c>
      <c r="G9820" s="1" t="s">
        <v>237</v>
      </c>
      <c r="H9820" s="1" t="s">
        <v>17953</v>
      </c>
      <c r="I9820" s="1" t="s">
        <v>27365</v>
      </c>
      <c r="J9820" s="1" t="s">
        <v>18923</v>
      </c>
      <c r="P9820" s="1" t="s">
        <v>26022</v>
      </c>
    </row>
    <row r="9821" spans="1:16" x14ac:dyDescent="0.25">
      <c r="A9821" s="2">
        <v>9788448848316</v>
      </c>
      <c r="B9821" s="1" t="s">
        <v>26541</v>
      </c>
      <c r="C9821" s="1" t="s">
        <v>19592</v>
      </c>
      <c r="D9821" s="1" t="s">
        <v>3162</v>
      </c>
      <c r="E9821" s="5">
        <v>2017</v>
      </c>
      <c r="F9821" s="1" t="s">
        <v>27024</v>
      </c>
      <c r="G9821" s="1" t="s">
        <v>237</v>
      </c>
      <c r="H9821" s="1" t="s">
        <v>17953</v>
      </c>
      <c r="I9821" s="1" t="s">
        <v>27365</v>
      </c>
      <c r="J9821" s="1" t="s">
        <v>18923</v>
      </c>
      <c r="P9821" s="1" t="s">
        <v>19593</v>
      </c>
    </row>
    <row r="9822" spans="1:16" x14ac:dyDescent="0.25">
      <c r="A9822" s="2">
        <v>9788467589085</v>
      </c>
      <c r="B9822" s="1" t="s">
        <v>2408</v>
      </c>
      <c r="C9822" s="1" t="s">
        <v>2409</v>
      </c>
      <c r="D9822" s="1" t="s">
        <v>412</v>
      </c>
      <c r="E9822" s="5">
        <v>2015</v>
      </c>
      <c r="F9822" s="1" t="s">
        <v>27024</v>
      </c>
      <c r="G9822" s="1" t="s">
        <v>15805</v>
      </c>
      <c r="H9822" s="1" t="s">
        <v>17953</v>
      </c>
      <c r="P9822" s="1" t="s">
        <v>2410</v>
      </c>
    </row>
    <row r="9823" spans="1:16" x14ac:dyDescent="0.25">
      <c r="A9823" s="2">
        <v>9788478275915</v>
      </c>
      <c r="B9823" s="1" t="s">
        <v>9649</v>
      </c>
      <c r="C9823" s="1" t="s">
        <v>9650</v>
      </c>
      <c r="D9823" s="1" t="s">
        <v>35</v>
      </c>
      <c r="E9823" s="5">
        <v>1995</v>
      </c>
      <c r="F9823" s="1" t="s">
        <v>27024</v>
      </c>
      <c r="G9823" s="1" t="s">
        <v>15805</v>
      </c>
      <c r="H9823" s="1" t="s">
        <v>17953</v>
      </c>
      <c r="P9823" s="1" t="s">
        <v>9651</v>
      </c>
    </row>
    <row r="9824" spans="1:16" x14ac:dyDescent="0.25">
      <c r="A9824" s="2">
        <v>9788499801629</v>
      </c>
      <c r="B9824" s="1" t="s">
        <v>7534</v>
      </c>
      <c r="C9824" s="1" t="s">
        <v>7535</v>
      </c>
      <c r="E9824" s="1" t="s">
        <v>7536</v>
      </c>
      <c r="F9824" s="1" t="s">
        <v>27024</v>
      </c>
      <c r="G9824" s="1" t="s">
        <v>15805</v>
      </c>
      <c r="H9824" s="1" t="s">
        <v>17953</v>
      </c>
      <c r="I9824" s="1" t="s">
        <v>27092</v>
      </c>
      <c r="J9824" s="1" t="s">
        <v>27439</v>
      </c>
      <c r="P9824" s="1" t="s">
        <v>7537</v>
      </c>
    </row>
    <row r="9825" spans="1:16" x14ac:dyDescent="0.25">
      <c r="A9825" s="2">
        <v>9788427720244</v>
      </c>
      <c r="B9825" s="1" t="s">
        <v>22503</v>
      </c>
      <c r="C9825" s="1" t="s">
        <v>22504</v>
      </c>
      <c r="D9825" s="1" t="s">
        <v>72</v>
      </c>
      <c r="E9825" s="5">
        <v>2014</v>
      </c>
      <c r="F9825" s="1" t="s">
        <v>27024</v>
      </c>
      <c r="G9825" s="1" t="s">
        <v>366</v>
      </c>
      <c r="H9825" s="1" t="s">
        <v>17953</v>
      </c>
      <c r="I9825" s="1" t="s">
        <v>5738</v>
      </c>
      <c r="J9825" s="1" t="s">
        <v>27314</v>
      </c>
      <c r="K9825" s="1" t="s">
        <v>27315</v>
      </c>
      <c r="P9825" s="1" t="s">
        <v>22505</v>
      </c>
    </row>
    <row r="9826" spans="1:16" x14ac:dyDescent="0.25">
      <c r="A9826" s="2">
        <v>9781489687906</v>
      </c>
      <c r="B9826" s="1" t="s">
        <v>3405</v>
      </c>
      <c r="C9826" s="1" t="s">
        <v>3416</v>
      </c>
      <c r="D9826" s="1" t="s">
        <v>246</v>
      </c>
      <c r="E9826" s="5">
        <v>2019</v>
      </c>
      <c r="F9826" s="1" t="s">
        <v>27024</v>
      </c>
      <c r="G9826" s="1" t="s">
        <v>366</v>
      </c>
      <c r="H9826" s="1" t="s">
        <v>17953</v>
      </c>
      <c r="I9826" s="1" t="s">
        <v>27817</v>
      </c>
      <c r="P9826" s="1" t="s">
        <v>3417</v>
      </c>
    </row>
    <row r="9827" spans="1:16" x14ac:dyDescent="0.25">
      <c r="A9827" s="2">
        <v>9781489687869</v>
      </c>
      <c r="B9827" s="1" t="s">
        <v>3405</v>
      </c>
      <c r="C9827" s="1" t="s">
        <v>10531</v>
      </c>
      <c r="D9827" s="1" t="s">
        <v>246</v>
      </c>
      <c r="E9827" s="5">
        <v>2019</v>
      </c>
      <c r="F9827" s="1" t="s">
        <v>27024</v>
      </c>
      <c r="G9827" s="1" t="s">
        <v>366</v>
      </c>
      <c r="H9827" s="1" t="s">
        <v>17953</v>
      </c>
      <c r="I9827" s="1" t="s">
        <v>29293</v>
      </c>
      <c r="J9827" s="1" t="s">
        <v>27793</v>
      </c>
      <c r="P9827" s="1" t="s">
        <v>10532</v>
      </c>
    </row>
    <row r="9828" spans="1:16" x14ac:dyDescent="0.25">
      <c r="A9828" s="2">
        <v>9788467589115</v>
      </c>
      <c r="B9828" s="1" t="s">
        <v>12745</v>
      </c>
      <c r="C9828" s="1" t="s">
        <v>12746</v>
      </c>
      <c r="D9828" s="1" t="s">
        <v>412</v>
      </c>
      <c r="E9828" s="5">
        <v>2015</v>
      </c>
      <c r="F9828" s="1" t="s">
        <v>27024</v>
      </c>
      <c r="G9828" s="1" t="s">
        <v>366</v>
      </c>
      <c r="H9828" s="1" t="s">
        <v>17953</v>
      </c>
      <c r="I9828" s="1" t="s">
        <v>27315</v>
      </c>
      <c r="J9828" s="1" t="s">
        <v>27314</v>
      </c>
      <c r="P9828" s="1" t="s">
        <v>12747</v>
      </c>
    </row>
    <row r="9829" spans="1:16" x14ac:dyDescent="0.25">
      <c r="A9829" s="2">
        <v>9781489687883</v>
      </c>
      <c r="B9829" s="1" t="s">
        <v>3405</v>
      </c>
      <c r="C9829" s="1" t="s">
        <v>21339</v>
      </c>
      <c r="D9829" s="1" t="s">
        <v>246</v>
      </c>
      <c r="E9829" s="5">
        <v>2019</v>
      </c>
      <c r="F9829" s="1" t="s">
        <v>27024</v>
      </c>
      <c r="G9829" s="1" t="s">
        <v>366</v>
      </c>
      <c r="H9829" s="1" t="s">
        <v>17953</v>
      </c>
      <c r="I9829" s="1" t="s">
        <v>29271</v>
      </c>
      <c r="J9829" s="1" t="s">
        <v>27793</v>
      </c>
      <c r="P9829" s="1" t="s">
        <v>21340</v>
      </c>
    </row>
    <row r="9830" spans="1:16" x14ac:dyDescent="0.25">
      <c r="A9830" s="2">
        <v>9789561425477</v>
      </c>
      <c r="B9830" s="1" t="s">
        <v>20118</v>
      </c>
      <c r="C9830" s="1" t="s">
        <v>20119</v>
      </c>
      <c r="D9830" s="1" t="s">
        <v>31</v>
      </c>
      <c r="E9830" s="5">
        <v>2015</v>
      </c>
      <c r="F9830" s="1" t="s">
        <v>27024</v>
      </c>
      <c r="G9830" s="1" t="s">
        <v>17065</v>
      </c>
      <c r="H9830" s="1" t="s">
        <v>17953</v>
      </c>
      <c r="I9830" s="1" t="s">
        <v>11622</v>
      </c>
      <c r="P9830" s="1" t="s">
        <v>20120</v>
      </c>
    </row>
    <row r="9831" spans="1:16" x14ac:dyDescent="0.25">
      <c r="A9831" s="2">
        <v>9789561425989</v>
      </c>
      <c r="B9831" s="1" t="s">
        <v>20118</v>
      </c>
      <c r="C9831" s="1" t="s">
        <v>22130</v>
      </c>
      <c r="D9831" s="1" t="s">
        <v>31</v>
      </c>
      <c r="E9831" s="5">
        <v>2011</v>
      </c>
      <c r="F9831" s="1" t="s">
        <v>27024</v>
      </c>
      <c r="G9831" s="1" t="s">
        <v>17065</v>
      </c>
      <c r="H9831" s="1" t="s">
        <v>17953</v>
      </c>
      <c r="I9831" s="1" t="s">
        <v>27711</v>
      </c>
      <c r="J9831" s="1" t="s">
        <v>27708</v>
      </c>
      <c r="P9831" s="1" t="s">
        <v>22131</v>
      </c>
    </row>
    <row r="9832" spans="1:16" x14ac:dyDescent="0.25">
      <c r="A9832" s="2">
        <v>9788427717510</v>
      </c>
      <c r="B9832" s="1" t="s">
        <v>3400</v>
      </c>
      <c r="C9832" s="1" t="s">
        <v>3401</v>
      </c>
      <c r="D9832" s="1" t="s">
        <v>1032</v>
      </c>
      <c r="E9832" s="5">
        <v>2014</v>
      </c>
      <c r="F9832" s="1" t="s">
        <v>27024</v>
      </c>
      <c r="G9832" s="1" t="s">
        <v>355</v>
      </c>
      <c r="H9832" s="1" t="s">
        <v>17953</v>
      </c>
      <c r="I9832" s="1" t="s">
        <v>29272</v>
      </c>
      <c r="P9832" s="1" t="s">
        <v>3402</v>
      </c>
    </row>
    <row r="9833" spans="1:16" x14ac:dyDescent="0.25">
      <c r="A9833" s="2">
        <v>9789568377472</v>
      </c>
      <c r="B9833" s="1" t="s">
        <v>10426</v>
      </c>
      <c r="C9833" s="1" t="s">
        <v>10427</v>
      </c>
      <c r="D9833" s="1" t="s">
        <v>691</v>
      </c>
      <c r="E9833" s="5">
        <v>2006</v>
      </c>
      <c r="F9833" s="1" t="s">
        <v>27024</v>
      </c>
      <c r="G9833" s="1" t="s">
        <v>355</v>
      </c>
      <c r="H9833" s="1" t="s">
        <v>17953</v>
      </c>
      <c r="I9833" s="1" t="s">
        <v>14406</v>
      </c>
      <c r="P9833" s="1" t="s">
        <v>10428</v>
      </c>
    </row>
    <row r="9834" spans="1:16" x14ac:dyDescent="0.25">
      <c r="A9834" s="2">
        <v>9789568377144</v>
      </c>
      <c r="B9834" s="1" t="s">
        <v>10426</v>
      </c>
      <c r="C9834" s="1" t="s">
        <v>15241</v>
      </c>
      <c r="D9834" s="1" t="s">
        <v>691</v>
      </c>
      <c r="E9834" s="5"/>
      <c r="F9834" s="1" t="s">
        <v>27024</v>
      </c>
      <c r="G9834" s="1" t="s">
        <v>355</v>
      </c>
      <c r="H9834" s="1" t="s">
        <v>17953</v>
      </c>
      <c r="I9834" s="1" t="s">
        <v>29580</v>
      </c>
      <c r="P9834" s="1" t="s">
        <v>15242</v>
      </c>
    </row>
    <row r="9835" spans="1:16" x14ac:dyDescent="0.25">
      <c r="A9835" s="2">
        <v>9786076228968</v>
      </c>
      <c r="B9835" s="1" t="s">
        <v>5406</v>
      </c>
      <c r="C9835" s="1" t="s">
        <v>5407</v>
      </c>
      <c r="D9835" s="1" t="s">
        <v>2496</v>
      </c>
      <c r="E9835" s="5">
        <v>2017</v>
      </c>
      <c r="F9835" s="1" t="s">
        <v>27024</v>
      </c>
      <c r="G9835" s="1" t="s">
        <v>16196</v>
      </c>
      <c r="H9835" s="1" t="s">
        <v>17953</v>
      </c>
      <c r="P9835" s="1" t="s">
        <v>5408</v>
      </c>
    </row>
    <row r="9836" spans="1:16" x14ac:dyDescent="0.25">
      <c r="A9836" s="2">
        <v>9789561426757</v>
      </c>
      <c r="B9836" s="1" t="s">
        <v>740</v>
      </c>
      <c r="C9836" s="1" t="s">
        <v>19035</v>
      </c>
      <c r="D9836" s="1" t="s">
        <v>31</v>
      </c>
      <c r="E9836" s="5">
        <v>2015</v>
      </c>
      <c r="F9836" s="1" t="s">
        <v>27024</v>
      </c>
      <c r="G9836" s="1" t="s">
        <v>16196</v>
      </c>
      <c r="H9836" s="1" t="s">
        <v>17953</v>
      </c>
      <c r="P9836" s="1" t="s">
        <v>19036</v>
      </c>
    </row>
    <row r="9837" spans="1:16" x14ac:dyDescent="0.25">
      <c r="A9837" s="2">
        <v>9789561426771</v>
      </c>
      <c r="B9837" s="1" t="s">
        <v>740</v>
      </c>
      <c r="C9837" s="1" t="s">
        <v>25524</v>
      </c>
      <c r="D9837" s="1" t="s">
        <v>31</v>
      </c>
      <c r="E9837" s="5">
        <v>2015</v>
      </c>
      <c r="F9837" s="1" t="s">
        <v>27024</v>
      </c>
      <c r="G9837" s="1" t="s">
        <v>16196</v>
      </c>
      <c r="H9837" s="1" t="s">
        <v>17953</v>
      </c>
      <c r="P9837" s="1" t="s">
        <v>25525</v>
      </c>
    </row>
    <row r="9838" spans="1:16" x14ac:dyDescent="0.25">
      <c r="A9838" s="2">
        <v>9789587618969</v>
      </c>
      <c r="B9838" s="1" t="s">
        <v>18073</v>
      </c>
      <c r="C9838" s="1" t="s">
        <v>18074</v>
      </c>
      <c r="D9838" s="1" t="s">
        <v>2873</v>
      </c>
      <c r="E9838" s="5">
        <v>2009</v>
      </c>
      <c r="F9838" s="1" t="s">
        <v>27024</v>
      </c>
      <c r="G9838" s="1" t="s">
        <v>16196</v>
      </c>
      <c r="H9838" s="1" t="s">
        <v>17953</v>
      </c>
      <c r="P9838" s="1" t="s">
        <v>18075</v>
      </c>
    </row>
    <row r="9839" spans="1:16" x14ac:dyDescent="0.25">
      <c r="A9839" s="2">
        <v>9786075190334</v>
      </c>
      <c r="B9839" s="1" t="s">
        <v>11621</v>
      </c>
      <c r="C9839" s="1" t="s">
        <v>11622</v>
      </c>
      <c r="D9839" s="1" t="s">
        <v>6286</v>
      </c>
      <c r="E9839" s="5">
        <v>2013</v>
      </c>
      <c r="F9839" s="1" t="s">
        <v>27024</v>
      </c>
      <c r="G9839" s="1" t="s">
        <v>16196</v>
      </c>
      <c r="H9839" s="1" t="s">
        <v>17953</v>
      </c>
      <c r="I9839" s="1" t="s">
        <v>11622</v>
      </c>
      <c r="P9839" s="1" t="s">
        <v>11623</v>
      </c>
    </row>
    <row r="9840" spans="1:16" x14ac:dyDescent="0.25">
      <c r="A9840" s="2">
        <v>9786071634634</v>
      </c>
      <c r="B9840" s="1" t="s">
        <v>22108</v>
      </c>
      <c r="C9840" s="1" t="s">
        <v>22109</v>
      </c>
      <c r="D9840" s="1" t="s">
        <v>54</v>
      </c>
      <c r="E9840" s="5">
        <v>2017</v>
      </c>
      <c r="F9840" s="1" t="s">
        <v>27024</v>
      </c>
      <c r="G9840" s="1" t="s">
        <v>16196</v>
      </c>
      <c r="H9840" s="1" t="s">
        <v>17953</v>
      </c>
      <c r="I9840" s="1" t="s">
        <v>11622</v>
      </c>
      <c r="P9840" s="1" t="s">
        <v>22110</v>
      </c>
    </row>
    <row r="9841" spans="1:16" x14ac:dyDescent="0.25">
      <c r="A9841" s="2">
        <v>9788434419674</v>
      </c>
      <c r="B9841" s="1" t="s">
        <v>9767</v>
      </c>
      <c r="C9841" s="1" t="s">
        <v>9768</v>
      </c>
      <c r="D9841" s="1" t="s">
        <v>436</v>
      </c>
      <c r="E9841" s="5">
        <v>2015</v>
      </c>
      <c r="F9841" s="1" t="s">
        <v>27024</v>
      </c>
      <c r="G9841" s="1" t="s">
        <v>16196</v>
      </c>
      <c r="H9841" s="1" t="s">
        <v>17953</v>
      </c>
      <c r="I9841" s="1" t="s">
        <v>27395</v>
      </c>
      <c r="P9841" s="1" t="s">
        <v>9769</v>
      </c>
    </row>
    <row r="9842" spans="1:16" x14ac:dyDescent="0.25">
      <c r="A9842" s="2">
        <v>9788416620524</v>
      </c>
      <c r="B9842" s="1" t="s">
        <v>27221</v>
      </c>
      <c r="C9842" s="1" t="s">
        <v>17262</v>
      </c>
      <c r="D9842" s="1" t="s">
        <v>13071</v>
      </c>
      <c r="E9842" s="5">
        <v>2016</v>
      </c>
      <c r="F9842" s="1" t="s">
        <v>27024</v>
      </c>
      <c r="G9842" s="1" t="s">
        <v>16196</v>
      </c>
      <c r="H9842" s="1" t="s">
        <v>17953</v>
      </c>
      <c r="I9842" s="1" t="s">
        <v>28150</v>
      </c>
      <c r="J9842" s="1" t="s">
        <v>28872</v>
      </c>
      <c r="K9842" s="1" t="s">
        <v>27429</v>
      </c>
      <c r="P9842" s="1" t="s">
        <v>17263</v>
      </c>
    </row>
    <row r="9843" spans="1:16" x14ac:dyDescent="0.25">
      <c r="A9843" s="2">
        <v>9788499871417</v>
      </c>
      <c r="B9843" s="1" t="s">
        <v>16144</v>
      </c>
      <c r="C9843" s="1" t="s">
        <v>16145</v>
      </c>
      <c r="D9843" s="1" t="s">
        <v>638</v>
      </c>
      <c r="E9843" s="5">
        <v>2011</v>
      </c>
      <c r="F9843" s="1" t="s">
        <v>27024</v>
      </c>
      <c r="G9843" s="1" t="s">
        <v>16196</v>
      </c>
      <c r="H9843" s="1" t="s">
        <v>17953</v>
      </c>
      <c r="I9843" s="1" t="s">
        <v>27707</v>
      </c>
      <c r="P9843" s="1" t="s">
        <v>16146</v>
      </c>
    </row>
    <row r="9844" spans="1:16" x14ac:dyDescent="0.25">
      <c r="A9844" s="2">
        <v>9788427716520</v>
      </c>
      <c r="B9844" s="1" t="s">
        <v>26520</v>
      </c>
      <c r="C9844" s="1" t="s">
        <v>15627</v>
      </c>
      <c r="D9844" s="1" t="s">
        <v>72</v>
      </c>
      <c r="E9844" s="5">
        <v>2009</v>
      </c>
      <c r="F9844" s="1" t="s">
        <v>27024</v>
      </c>
      <c r="G9844" s="1" t="s">
        <v>16196</v>
      </c>
      <c r="H9844" s="1" t="s">
        <v>17953</v>
      </c>
      <c r="I9844" s="1" t="s">
        <v>27707</v>
      </c>
      <c r="J9844" s="1" t="s">
        <v>27345</v>
      </c>
      <c r="P9844" s="1" t="s">
        <v>15628</v>
      </c>
    </row>
    <row r="9845" spans="1:16" x14ac:dyDescent="0.25">
      <c r="A9845" s="2">
        <v>9788434416666</v>
      </c>
      <c r="B9845" s="1" t="s">
        <v>19465</v>
      </c>
      <c r="C9845" s="1" t="s">
        <v>19466</v>
      </c>
      <c r="D9845" s="1" t="s">
        <v>436</v>
      </c>
      <c r="E9845" s="5">
        <v>2014</v>
      </c>
      <c r="F9845" s="1" t="s">
        <v>27024</v>
      </c>
      <c r="G9845" s="1" t="s">
        <v>16196</v>
      </c>
      <c r="H9845" s="1" t="s">
        <v>17953</v>
      </c>
      <c r="I9845" s="1" t="s">
        <v>27707</v>
      </c>
      <c r="J9845" s="1" t="s">
        <v>28487</v>
      </c>
      <c r="K9845" s="1" t="s">
        <v>10945</v>
      </c>
      <c r="P9845" s="1" t="s">
        <v>19467</v>
      </c>
    </row>
    <row r="9846" spans="1:16" x14ac:dyDescent="0.25">
      <c r="A9846" s="2">
        <v>9789877601480</v>
      </c>
      <c r="B9846" s="1" t="s">
        <v>21589</v>
      </c>
      <c r="C9846" s="1" t="s">
        <v>25464</v>
      </c>
      <c r="D9846" s="1" t="s">
        <v>21591</v>
      </c>
      <c r="E9846" s="5">
        <v>2018</v>
      </c>
      <c r="F9846" s="1" t="s">
        <v>27024</v>
      </c>
      <c r="G9846" s="1" t="s">
        <v>16196</v>
      </c>
      <c r="H9846" s="1" t="s">
        <v>17953</v>
      </c>
      <c r="I9846" s="1" t="s">
        <v>27707</v>
      </c>
      <c r="J9846" s="1" t="s">
        <v>28487</v>
      </c>
      <c r="K9846" s="1" t="s">
        <v>10945</v>
      </c>
      <c r="P9846" s="1" t="s">
        <v>25465</v>
      </c>
    </row>
    <row r="9847" spans="1:16" x14ac:dyDescent="0.25">
      <c r="A9847" s="2">
        <v>9788473606691</v>
      </c>
      <c r="B9847" s="1" t="s">
        <v>27005</v>
      </c>
      <c r="C9847" s="1" t="s">
        <v>15248</v>
      </c>
      <c r="D9847" s="1" t="s">
        <v>15249</v>
      </c>
      <c r="E9847" s="5">
        <v>2019</v>
      </c>
      <c r="F9847" s="1" t="s">
        <v>27024</v>
      </c>
      <c r="G9847" s="1" t="s">
        <v>16196</v>
      </c>
      <c r="H9847" s="1" t="s">
        <v>17953</v>
      </c>
      <c r="I9847" s="1" t="s">
        <v>29870</v>
      </c>
      <c r="J9847" s="1" t="s">
        <v>29871</v>
      </c>
      <c r="P9847" s="1" t="s">
        <v>15250</v>
      </c>
    </row>
    <row r="9848" spans="1:16" x14ac:dyDescent="0.25">
      <c r="A9848" s="2">
        <v>9788434243026</v>
      </c>
      <c r="B9848" s="1" t="s">
        <v>740</v>
      </c>
      <c r="C9848" s="1" t="s">
        <v>20801</v>
      </c>
      <c r="D9848" s="1" t="s">
        <v>940</v>
      </c>
      <c r="E9848" s="5">
        <v>2021</v>
      </c>
      <c r="F9848" s="1" t="s">
        <v>27024</v>
      </c>
      <c r="G9848" s="1" t="s">
        <v>16196</v>
      </c>
      <c r="H9848" s="1" t="s">
        <v>17953</v>
      </c>
      <c r="I9848" s="1" t="s">
        <v>27095</v>
      </c>
      <c r="J9848" s="1" t="s">
        <v>22923</v>
      </c>
      <c r="P9848" s="1" t="s">
        <v>20802</v>
      </c>
    </row>
    <row r="9849" spans="1:16" x14ac:dyDescent="0.25">
      <c r="A9849" s="2">
        <v>9788434425774</v>
      </c>
      <c r="B9849" s="1" t="s">
        <v>13086</v>
      </c>
      <c r="C9849" s="1" t="s">
        <v>13087</v>
      </c>
      <c r="D9849" s="1" t="s">
        <v>436</v>
      </c>
      <c r="E9849" s="5">
        <v>2017</v>
      </c>
      <c r="F9849" s="1" t="s">
        <v>27024</v>
      </c>
      <c r="G9849" s="1" t="s">
        <v>16196</v>
      </c>
      <c r="H9849" s="1" t="s">
        <v>17953</v>
      </c>
      <c r="I9849" s="1" t="s">
        <v>27051</v>
      </c>
      <c r="P9849" s="1" t="s">
        <v>13088</v>
      </c>
    </row>
    <row r="9850" spans="1:16" x14ac:dyDescent="0.25">
      <c r="A9850" s="2">
        <v>9788478277391</v>
      </c>
      <c r="B9850" s="1" t="s">
        <v>1522</v>
      </c>
      <c r="C9850" s="1" t="s">
        <v>5695</v>
      </c>
      <c r="D9850" s="1" t="s">
        <v>35</v>
      </c>
      <c r="E9850" s="5">
        <v>2008</v>
      </c>
      <c r="F9850" s="1" t="s">
        <v>27024</v>
      </c>
      <c r="G9850" s="1" t="s">
        <v>16196</v>
      </c>
      <c r="H9850" s="1" t="s">
        <v>17953</v>
      </c>
      <c r="I9850" s="1" t="s">
        <v>17897</v>
      </c>
      <c r="J9850" s="1" t="s">
        <v>29872</v>
      </c>
      <c r="P9850" s="1" t="s">
        <v>5696</v>
      </c>
    </row>
    <row r="9851" spans="1:16" x14ac:dyDescent="0.25">
      <c r="A9851" s="2">
        <v>9788467589092</v>
      </c>
      <c r="B9851" s="1" t="s">
        <v>5749</v>
      </c>
      <c r="C9851" s="1" t="s">
        <v>5750</v>
      </c>
      <c r="D9851" s="1" t="s">
        <v>412</v>
      </c>
      <c r="E9851" s="5">
        <v>2015</v>
      </c>
      <c r="F9851" s="1" t="s">
        <v>27024</v>
      </c>
      <c r="G9851" s="1" t="s">
        <v>16196</v>
      </c>
      <c r="H9851" s="1" t="s">
        <v>17953</v>
      </c>
      <c r="I9851" s="1" t="s">
        <v>29873</v>
      </c>
      <c r="J9851" s="1" t="s">
        <v>27531</v>
      </c>
      <c r="P9851" s="1" t="s">
        <v>5751</v>
      </c>
    </row>
    <row r="9852" spans="1:16" x14ac:dyDescent="0.25">
      <c r="A9852" s="2">
        <v>9788434423374</v>
      </c>
      <c r="B9852" s="1" t="s">
        <v>12710</v>
      </c>
      <c r="C9852" s="1" t="s">
        <v>12711</v>
      </c>
      <c r="D9852" s="1" t="s">
        <v>436</v>
      </c>
      <c r="E9852" s="5">
        <v>2016</v>
      </c>
      <c r="F9852" s="1" t="s">
        <v>27024</v>
      </c>
      <c r="G9852" s="1" t="s">
        <v>16196</v>
      </c>
      <c r="H9852" s="1" t="s">
        <v>17953</v>
      </c>
      <c r="I9852" s="1" t="s">
        <v>29874</v>
      </c>
      <c r="J9852" s="1" t="s">
        <v>27395</v>
      </c>
      <c r="K9852" s="1" t="s">
        <v>22457</v>
      </c>
      <c r="P9852" s="1" t="s">
        <v>12712</v>
      </c>
    </row>
    <row r="9853" spans="1:16" x14ac:dyDescent="0.25">
      <c r="A9853" s="2">
        <v>9781489639530</v>
      </c>
      <c r="B9853" s="1" t="s">
        <v>244</v>
      </c>
      <c r="C9853" s="1" t="s">
        <v>16989</v>
      </c>
      <c r="D9853" s="1" t="s">
        <v>246</v>
      </c>
      <c r="E9853" s="5">
        <v>2019</v>
      </c>
      <c r="F9853" s="1" t="s">
        <v>27024</v>
      </c>
      <c r="G9853" s="1" t="s">
        <v>247</v>
      </c>
      <c r="H9853" s="1" t="s">
        <v>17953</v>
      </c>
      <c r="P9853" s="1" t="s">
        <v>16990</v>
      </c>
    </row>
    <row r="9854" spans="1:16" x14ac:dyDescent="0.25">
      <c r="A9854" s="2">
        <v>9781628556759</v>
      </c>
      <c r="B9854" s="1" t="s">
        <v>8041</v>
      </c>
      <c r="C9854" s="1" t="s">
        <v>14331</v>
      </c>
      <c r="D9854" s="1" t="s">
        <v>2471</v>
      </c>
      <c r="E9854" s="5">
        <v>2015</v>
      </c>
      <c r="F9854" s="1" t="s">
        <v>27024</v>
      </c>
      <c r="G9854" s="1" t="s">
        <v>247</v>
      </c>
      <c r="H9854" s="1" t="s">
        <v>17953</v>
      </c>
      <c r="I9854" s="1" t="s">
        <v>27365</v>
      </c>
      <c r="P9854" s="1" t="s">
        <v>14332</v>
      </c>
    </row>
    <row r="9855" spans="1:16" x14ac:dyDescent="0.25">
      <c r="A9855" s="2">
        <v>9788467591118</v>
      </c>
      <c r="B9855" s="1" t="s">
        <v>24488</v>
      </c>
      <c r="C9855" s="1" t="s">
        <v>24489</v>
      </c>
      <c r="D9855" s="1" t="s">
        <v>412</v>
      </c>
      <c r="E9855" s="5">
        <v>2016</v>
      </c>
      <c r="F9855" s="1" t="s">
        <v>27024</v>
      </c>
      <c r="G9855" s="1" t="s">
        <v>247</v>
      </c>
      <c r="H9855" s="1" t="s">
        <v>17953</v>
      </c>
      <c r="I9855" s="1" t="s">
        <v>27317</v>
      </c>
      <c r="J9855" s="1" t="s">
        <v>27449</v>
      </c>
      <c r="P9855" s="1" t="s">
        <v>24490</v>
      </c>
    </row>
    <row r="9856" spans="1:16" x14ac:dyDescent="0.25">
      <c r="A9856" s="2">
        <v>9786050422214</v>
      </c>
      <c r="B9856" s="1" t="s">
        <v>2930</v>
      </c>
      <c r="C9856" s="1" t="s">
        <v>5284</v>
      </c>
      <c r="D9856" s="1" t="s">
        <v>2932</v>
      </c>
      <c r="E9856" s="5">
        <v>2016</v>
      </c>
      <c r="F9856" s="1" t="s">
        <v>27024</v>
      </c>
      <c r="G9856" s="1" t="s">
        <v>247</v>
      </c>
      <c r="H9856" s="1" t="s">
        <v>17953</v>
      </c>
      <c r="I9856" s="1" t="s">
        <v>27708</v>
      </c>
      <c r="J9856" s="1" t="s">
        <v>27707</v>
      </c>
      <c r="P9856" s="1" t="s">
        <v>5285</v>
      </c>
    </row>
    <row r="9857" spans="1:16" x14ac:dyDescent="0.25">
      <c r="A9857" s="2">
        <v>9781489639592</v>
      </c>
      <c r="B9857" s="1" t="s">
        <v>244</v>
      </c>
      <c r="C9857" s="1" t="s">
        <v>4288</v>
      </c>
      <c r="D9857" s="1" t="s">
        <v>246</v>
      </c>
      <c r="E9857" s="5">
        <v>2019</v>
      </c>
      <c r="F9857" s="1" t="s">
        <v>27024</v>
      </c>
      <c r="G9857" s="1" t="s">
        <v>247</v>
      </c>
      <c r="H9857" s="1" t="s">
        <v>17953</v>
      </c>
      <c r="I9857" s="1" t="s">
        <v>27708</v>
      </c>
      <c r="J9857" s="1" t="s">
        <v>28768</v>
      </c>
      <c r="P9857" s="1" t="s">
        <v>4289</v>
      </c>
    </row>
    <row r="9858" spans="1:16" x14ac:dyDescent="0.25">
      <c r="A9858" s="2">
        <v>9788490653692</v>
      </c>
      <c r="B9858" s="1" t="s">
        <v>4933</v>
      </c>
      <c r="C9858" s="1" t="s">
        <v>15143</v>
      </c>
      <c r="D9858" s="1" t="s">
        <v>39</v>
      </c>
      <c r="E9858" s="5">
        <v>2017</v>
      </c>
      <c r="F9858" s="1" t="s">
        <v>27024</v>
      </c>
      <c r="G9858" s="1" t="s">
        <v>247</v>
      </c>
      <c r="H9858" s="1" t="s">
        <v>17953</v>
      </c>
      <c r="I9858" s="1" t="s">
        <v>17897</v>
      </c>
      <c r="J9858" s="1" t="s">
        <v>17410</v>
      </c>
      <c r="P9858" s="1" t="s">
        <v>15144</v>
      </c>
    </row>
    <row r="9859" spans="1:16" x14ac:dyDescent="0.25">
      <c r="A9859" s="2">
        <v>9786050422245</v>
      </c>
      <c r="B9859" s="1" t="s">
        <v>2930</v>
      </c>
      <c r="C9859" s="1" t="s">
        <v>8010</v>
      </c>
      <c r="D9859" s="1" t="s">
        <v>2932</v>
      </c>
      <c r="E9859" s="5">
        <v>2016</v>
      </c>
      <c r="F9859" s="1" t="s">
        <v>27024</v>
      </c>
      <c r="G9859" s="1" t="s">
        <v>247</v>
      </c>
      <c r="H9859" s="1" t="s">
        <v>17953</v>
      </c>
      <c r="I9859" s="1" t="s">
        <v>14406</v>
      </c>
      <c r="J9859" s="1" t="s">
        <v>27707</v>
      </c>
      <c r="P9859" s="1" t="s">
        <v>8011</v>
      </c>
    </row>
    <row r="9860" spans="1:16" x14ac:dyDescent="0.25">
      <c r="A9860" s="2">
        <v>9786050422221</v>
      </c>
      <c r="B9860" s="1" t="s">
        <v>2930</v>
      </c>
      <c r="C9860" s="1" t="s">
        <v>18739</v>
      </c>
      <c r="D9860" s="1" t="s">
        <v>2932</v>
      </c>
      <c r="E9860" s="5">
        <v>2016</v>
      </c>
      <c r="F9860" s="1" t="s">
        <v>27024</v>
      </c>
      <c r="G9860" s="1" t="s">
        <v>247</v>
      </c>
      <c r="H9860" s="1" t="s">
        <v>17953</v>
      </c>
      <c r="I9860" s="1" t="s">
        <v>14406</v>
      </c>
      <c r="J9860" s="1" t="s">
        <v>27707</v>
      </c>
      <c r="P9860" s="1" t="s">
        <v>18740</v>
      </c>
    </row>
    <row r="9861" spans="1:16" x14ac:dyDescent="0.25">
      <c r="A9861" s="2">
        <v>9789561235694</v>
      </c>
      <c r="B9861" s="1" t="s">
        <v>15536</v>
      </c>
      <c r="C9861" s="1" t="s">
        <v>25584</v>
      </c>
      <c r="D9861" s="1" t="s">
        <v>1175</v>
      </c>
      <c r="E9861" s="5">
        <v>2021</v>
      </c>
      <c r="F9861" s="1" t="s">
        <v>27024</v>
      </c>
      <c r="G9861" s="1" t="s">
        <v>247</v>
      </c>
      <c r="H9861" s="1" t="s">
        <v>17953</v>
      </c>
      <c r="I9861" s="1" t="s">
        <v>14406</v>
      </c>
      <c r="J9861" s="1" t="s">
        <v>18923</v>
      </c>
      <c r="K9861" s="1" t="s">
        <v>17410</v>
      </c>
      <c r="P9861" s="1" t="s">
        <v>25585</v>
      </c>
    </row>
    <row r="9862" spans="1:16" x14ac:dyDescent="0.25">
      <c r="A9862" s="2">
        <v>9781489639561</v>
      </c>
      <c r="B9862" s="1" t="s">
        <v>244</v>
      </c>
      <c r="C9862" s="1" t="s">
        <v>4290</v>
      </c>
      <c r="D9862" s="1" t="s">
        <v>246</v>
      </c>
      <c r="E9862" s="5">
        <v>2019</v>
      </c>
      <c r="F9862" s="1" t="s">
        <v>27024</v>
      </c>
      <c r="G9862" s="1" t="s">
        <v>247</v>
      </c>
      <c r="H9862" s="1" t="s">
        <v>17953</v>
      </c>
      <c r="I9862" s="1" t="s">
        <v>28754</v>
      </c>
      <c r="P9862" s="1" t="s">
        <v>4291</v>
      </c>
    </row>
    <row r="9863" spans="1:16" x14ac:dyDescent="0.25">
      <c r="A9863" s="2">
        <v>9781489687920</v>
      </c>
      <c r="B9863" s="1" t="s">
        <v>15269</v>
      </c>
      <c r="C9863" s="1" t="s">
        <v>6030</v>
      </c>
      <c r="D9863" s="1" t="s">
        <v>246</v>
      </c>
      <c r="E9863" s="5">
        <v>2019</v>
      </c>
      <c r="F9863" s="1" t="s">
        <v>27024</v>
      </c>
      <c r="G9863" s="1" t="s">
        <v>247</v>
      </c>
      <c r="H9863" s="1" t="s">
        <v>17953</v>
      </c>
      <c r="I9863" s="1" t="s">
        <v>28754</v>
      </c>
      <c r="J9863" s="1" t="s">
        <v>29568</v>
      </c>
      <c r="P9863" s="1" t="s">
        <v>17729</v>
      </c>
    </row>
    <row r="9864" spans="1:16" x14ac:dyDescent="0.25">
      <c r="A9864" s="2">
        <v>9788408008071</v>
      </c>
      <c r="B9864" s="1" t="s">
        <v>23337</v>
      </c>
      <c r="C9864" s="1" t="s">
        <v>23338</v>
      </c>
      <c r="D9864" s="1" t="s">
        <v>522</v>
      </c>
      <c r="E9864" s="5">
        <v>2012</v>
      </c>
      <c r="F9864" s="1" t="s">
        <v>27024</v>
      </c>
      <c r="G9864" s="1" t="s">
        <v>210</v>
      </c>
      <c r="H9864" s="1" t="s">
        <v>4457</v>
      </c>
      <c r="I9864" s="1" t="s">
        <v>17953</v>
      </c>
      <c r="J9864" s="1" t="s">
        <v>18923</v>
      </c>
      <c r="K9864" s="1" t="s">
        <v>28672</v>
      </c>
      <c r="P9864" s="1" t="s">
        <v>23339</v>
      </c>
    </row>
    <row r="9865" spans="1:16" x14ac:dyDescent="0.25">
      <c r="A9865" s="2">
        <v>9789561235755</v>
      </c>
      <c r="B9865" s="1" t="s">
        <v>20742</v>
      </c>
      <c r="C9865" s="1" t="s">
        <v>25955</v>
      </c>
      <c r="D9865" s="1" t="s">
        <v>1175</v>
      </c>
      <c r="E9865" s="5">
        <v>2021</v>
      </c>
      <c r="F9865" s="1" t="s">
        <v>565</v>
      </c>
      <c r="G9865" s="1" t="s">
        <v>366</v>
      </c>
      <c r="H9865" s="1" t="s">
        <v>14451</v>
      </c>
      <c r="I9865" s="1" t="s">
        <v>29211</v>
      </c>
      <c r="J9865" s="1" t="s">
        <v>17410</v>
      </c>
      <c r="K9865" s="1" t="s">
        <v>29212</v>
      </c>
      <c r="P9865" s="1" t="s">
        <v>25956</v>
      </c>
    </row>
    <row r="9866" spans="1:16" x14ac:dyDescent="0.25">
      <c r="A9866" s="2">
        <v>9789566038818</v>
      </c>
      <c r="B9866" s="1" t="s">
        <v>21740</v>
      </c>
      <c r="C9866" s="1" t="s">
        <v>25256</v>
      </c>
      <c r="D9866" s="1" t="s">
        <v>25257</v>
      </c>
      <c r="E9866" s="5">
        <v>2022</v>
      </c>
      <c r="F9866" s="1" t="s">
        <v>565</v>
      </c>
      <c r="G9866" s="1" t="s">
        <v>355</v>
      </c>
      <c r="H9866" s="1" t="s">
        <v>14451</v>
      </c>
      <c r="I9866" s="1" t="s">
        <v>13326</v>
      </c>
      <c r="J9866" s="1" t="s">
        <v>29517</v>
      </c>
      <c r="K9866" s="1" t="s">
        <v>13196</v>
      </c>
      <c r="L9866" s="1" t="s">
        <v>18923</v>
      </c>
      <c r="P9866" s="1" t="s">
        <v>25258</v>
      </c>
    </row>
    <row r="9867" spans="1:16" x14ac:dyDescent="0.25">
      <c r="A9867" s="2">
        <v>9789566038672</v>
      </c>
      <c r="B9867" s="1" t="s">
        <v>21740</v>
      </c>
      <c r="C9867" s="1" t="s">
        <v>25256</v>
      </c>
      <c r="D9867" s="1" t="s">
        <v>13725</v>
      </c>
      <c r="E9867" s="5">
        <v>2022</v>
      </c>
      <c r="F9867" s="1" t="s">
        <v>565</v>
      </c>
      <c r="G9867" s="1" t="s">
        <v>355</v>
      </c>
      <c r="H9867" s="1" t="s">
        <v>14451</v>
      </c>
      <c r="I9867" s="1" t="s">
        <v>17410</v>
      </c>
      <c r="J9867" s="1" t="s">
        <v>29517</v>
      </c>
      <c r="K9867" s="1" t="s">
        <v>13196</v>
      </c>
      <c r="L9867" s="1" t="s">
        <v>18923</v>
      </c>
      <c r="P9867" s="1" t="s">
        <v>26133</v>
      </c>
    </row>
    <row r="9868" spans="1:16" x14ac:dyDescent="0.25">
      <c r="A9868" s="2">
        <v>9789568377427</v>
      </c>
      <c r="B9868" s="1" t="s">
        <v>689</v>
      </c>
      <c r="C9868" s="1" t="s">
        <v>690</v>
      </c>
      <c r="D9868" s="1" t="s">
        <v>691</v>
      </c>
      <c r="E9868" s="5">
        <v>2013</v>
      </c>
      <c r="F9868" s="1" t="s">
        <v>565</v>
      </c>
      <c r="G9868" s="1" t="s">
        <v>355</v>
      </c>
      <c r="H9868" s="1" t="s">
        <v>14451</v>
      </c>
      <c r="I9868" s="1" t="s">
        <v>17410</v>
      </c>
      <c r="J9868" s="1" t="s">
        <v>565</v>
      </c>
      <c r="K9868" s="1" t="s">
        <v>27867</v>
      </c>
      <c r="P9868" s="1" t="s">
        <v>692</v>
      </c>
    </row>
    <row r="9869" spans="1:16" x14ac:dyDescent="0.25">
      <c r="A9869" s="2">
        <v>9789561235748</v>
      </c>
      <c r="B9869" s="1" t="s">
        <v>20742</v>
      </c>
      <c r="C9869" s="1" t="s">
        <v>20743</v>
      </c>
      <c r="D9869" s="1" t="s">
        <v>1175</v>
      </c>
      <c r="E9869" s="5">
        <v>2021</v>
      </c>
      <c r="F9869" s="1" t="s">
        <v>565</v>
      </c>
      <c r="G9869" s="1" t="s">
        <v>247</v>
      </c>
      <c r="H9869" s="1" t="s">
        <v>14451</v>
      </c>
      <c r="I9869" s="1" t="s">
        <v>29519</v>
      </c>
      <c r="J9869" s="1" t="s">
        <v>28496</v>
      </c>
      <c r="K9869" s="1" t="s">
        <v>30038</v>
      </c>
      <c r="L9869" s="1" t="s">
        <v>17410</v>
      </c>
      <c r="M9869" s="1" t="s">
        <v>8536</v>
      </c>
      <c r="P9869" s="1" t="s">
        <v>20744</v>
      </c>
    </row>
    <row r="9870" spans="1:16" x14ac:dyDescent="0.25">
      <c r="A9870" s="2">
        <v>9789561235731</v>
      </c>
      <c r="B9870" s="1" t="s">
        <v>20742</v>
      </c>
      <c r="C9870" s="1" t="s">
        <v>16954</v>
      </c>
      <c r="D9870" s="1" t="s">
        <v>1175</v>
      </c>
      <c r="E9870" s="5">
        <v>2021</v>
      </c>
      <c r="F9870" s="1" t="s">
        <v>565</v>
      </c>
      <c r="G9870" s="1" t="s">
        <v>247</v>
      </c>
      <c r="H9870" s="1" t="s">
        <v>14451</v>
      </c>
      <c r="I9870" s="1" t="s">
        <v>17410</v>
      </c>
      <c r="J9870" s="1" t="s">
        <v>28496</v>
      </c>
      <c r="K9870" s="1" t="s">
        <v>30050</v>
      </c>
      <c r="P9870" s="1" t="s">
        <v>25775</v>
      </c>
    </row>
    <row r="9871" spans="1:16" x14ac:dyDescent="0.25">
      <c r="A9871" s="2">
        <v>9789587059519</v>
      </c>
      <c r="B9871" s="1" t="s">
        <v>17139</v>
      </c>
      <c r="C9871" s="1" t="s">
        <v>25442</v>
      </c>
      <c r="D9871" s="1" t="s">
        <v>412</v>
      </c>
      <c r="E9871" s="5">
        <v>2013</v>
      </c>
      <c r="F9871" s="1" t="s">
        <v>565</v>
      </c>
      <c r="G9871" s="1" t="s">
        <v>366</v>
      </c>
      <c r="H9871" s="1" t="s">
        <v>25915</v>
      </c>
      <c r="I9871" s="1" t="s">
        <v>29215</v>
      </c>
      <c r="J9871" s="1" t="s">
        <v>27723</v>
      </c>
      <c r="K9871" s="1" t="s">
        <v>28665</v>
      </c>
      <c r="P9871" s="1" t="s">
        <v>25443</v>
      </c>
    </row>
    <row r="9872" spans="1:16" x14ac:dyDescent="0.25">
      <c r="A9872" s="2">
        <v>9781538326893</v>
      </c>
      <c r="B9872" s="1" t="s">
        <v>21448</v>
      </c>
      <c r="C9872" s="1" t="s">
        <v>21449</v>
      </c>
      <c r="D9872" s="1" t="s">
        <v>365</v>
      </c>
      <c r="E9872" s="5">
        <v>2017</v>
      </c>
      <c r="F9872" s="1" t="s">
        <v>565</v>
      </c>
      <c r="G9872" s="1" t="s">
        <v>247</v>
      </c>
      <c r="H9872" s="1" t="s">
        <v>4746</v>
      </c>
      <c r="I9872" s="1" t="s">
        <v>565</v>
      </c>
      <c r="P9872" s="1" t="s">
        <v>21450</v>
      </c>
    </row>
    <row r="9873" spans="1:16" x14ac:dyDescent="0.25">
      <c r="A9873" s="2">
        <v>9781625818072</v>
      </c>
      <c r="B9873" s="1" t="s">
        <v>740</v>
      </c>
      <c r="C9873" s="1" t="s">
        <v>16743</v>
      </c>
      <c r="D9873" s="1" t="s">
        <v>6160</v>
      </c>
      <c r="E9873" s="5">
        <v>2017</v>
      </c>
      <c r="F9873" s="1" t="s">
        <v>565</v>
      </c>
      <c r="G9873" s="1" t="s">
        <v>247</v>
      </c>
      <c r="H9873" s="1" t="s">
        <v>4746</v>
      </c>
      <c r="I9873" s="1" t="s">
        <v>27862</v>
      </c>
      <c r="P9873" s="1" t="s">
        <v>16744</v>
      </c>
    </row>
    <row r="9874" spans="1:16" x14ac:dyDescent="0.25">
      <c r="A9874" s="2">
        <v>9788478276349</v>
      </c>
      <c r="B9874" s="1" t="s">
        <v>11334</v>
      </c>
      <c r="C9874" s="1" t="s">
        <v>11337</v>
      </c>
      <c r="D9874" s="1" t="s">
        <v>35</v>
      </c>
      <c r="E9874" s="5">
        <v>1997</v>
      </c>
      <c r="F9874" s="1" t="s">
        <v>565</v>
      </c>
      <c r="G9874" s="1" t="s">
        <v>63</v>
      </c>
      <c r="H9874" s="1" t="s">
        <v>5738</v>
      </c>
      <c r="I9874" s="1" t="s">
        <v>27345</v>
      </c>
      <c r="J9874" s="1" t="s">
        <v>565</v>
      </c>
      <c r="P9874" s="1" t="s">
        <v>11338</v>
      </c>
    </row>
    <row r="9875" spans="1:16" x14ac:dyDescent="0.25">
      <c r="A9875" s="2">
        <v>9788499801131</v>
      </c>
      <c r="B9875" s="1" t="s">
        <v>1343</v>
      </c>
      <c r="C9875" s="1" t="s">
        <v>3398</v>
      </c>
      <c r="D9875" s="1" t="s">
        <v>35</v>
      </c>
      <c r="E9875" s="5">
        <v>2005</v>
      </c>
      <c r="F9875" s="1" t="s">
        <v>565</v>
      </c>
      <c r="G9875" s="1" t="s">
        <v>63</v>
      </c>
      <c r="H9875" s="1" t="s">
        <v>5738</v>
      </c>
      <c r="I9875" s="1" t="s">
        <v>27345</v>
      </c>
      <c r="J9875" s="1" t="s">
        <v>565</v>
      </c>
      <c r="K9875" s="1" t="s">
        <v>16309</v>
      </c>
      <c r="P9875" s="1" t="s">
        <v>3399</v>
      </c>
    </row>
    <row r="9876" spans="1:16" x14ac:dyDescent="0.25">
      <c r="A9876" s="2">
        <v>9788478279494</v>
      </c>
      <c r="B9876" s="1" t="s">
        <v>24547</v>
      </c>
      <c r="C9876" s="1" t="s">
        <v>24548</v>
      </c>
      <c r="D9876" s="1" t="s">
        <v>35</v>
      </c>
      <c r="E9876" s="5">
        <v>2007</v>
      </c>
      <c r="F9876" s="1" t="s">
        <v>565</v>
      </c>
      <c r="G9876" s="1" t="s">
        <v>63</v>
      </c>
      <c r="H9876" s="1" t="s">
        <v>5738</v>
      </c>
      <c r="I9876" s="1" t="s">
        <v>27333</v>
      </c>
      <c r="J9876" s="1" t="s">
        <v>27345</v>
      </c>
      <c r="K9876" s="1" t="s">
        <v>565</v>
      </c>
      <c r="P9876" s="1" t="s">
        <v>24549</v>
      </c>
    </row>
    <row r="9877" spans="1:16" x14ac:dyDescent="0.25">
      <c r="A9877" s="2">
        <v>9788417860431</v>
      </c>
      <c r="B9877" s="1" t="s">
        <v>1297</v>
      </c>
      <c r="C9877" s="1" t="s">
        <v>1298</v>
      </c>
      <c r="D9877" s="1" t="s">
        <v>13</v>
      </c>
      <c r="E9877" s="5">
        <v>2019</v>
      </c>
      <c r="F9877" s="1" t="s">
        <v>565</v>
      </c>
      <c r="G9877" s="1" t="s">
        <v>16196</v>
      </c>
      <c r="H9877" s="1" t="s">
        <v>29697</v>
      </c>
      <c r="I9877" s="1" t="s">
        <v>565</v>
      </c>
      <c r="P9877" s="1" t="s">
        <v>1299</v>
      </c>
    </row>
    <row r="9878" spans="1:16" x14ac:dyDescent="0.25">
      <c r="A9878" s="2">
        <v>9788427219793</v>
      </c>
      <c r="B9878" s="1" t="s">
        <v>4744</v>
      </c>
      <c r="C9878" s="1" t="s">
        <v>12850</v>
      </c>
      <c r="D9878" s="1" t="s">
        <v>2606</v>
      </c>
      <c r="E9878" s="5">
        <v>2019</v>
      </c>
      <c r="F9878" s="1" t="s">
        <v>565</v>
      </c>
      <c r="G9878" s="1" t="s">
        <v>237</v>
      </c>
      <c r="H9878" s="1" t="s">
        <v>27051</v>
      </c>
      <c r="I9878" s="1" t="s">
        <v>28909</v>
      </c>
      <c r="J9878" s="1" t="s">
        <v>18923</v>
      </c>
      <c r="K9878" s="1" t="s">
        <v>17788</v>
      </c>
      <c r="L9878" s="1" t="s">
        <v>27723</v>
      </c>
      <c r="P9878" s="1" t="s">
        <v>12851</v>
      </c>
    </row>
    <row r="9879" spans="1:16" x14ac:dyDescent="0.25">
      <c r="A9879" s="2">
        <v>9788471128393</v>
      </c>
      <c r="B9879" s="1" t="s">
        <v>21558</v>
      </c>
      <c r="C9879" s="1" t="s">
        <v>21559</v>
      </c>
      <c r="D9879" s="1" t="s">
        <v>734</v>
      </c>
      <c r="E9879" s="5">
        <v>2017</v>
      </c>
      <c r="F9879" s="1" t="s">
        <v>565</v>
      </c>
      <c r="G9879" s="1" t="s">
        <v>63</v>
      </c>
      <c r="H9879" s="1" t="s">
        <v>565</v>
      </c>
      <c r="P9879" s="1" t="s">
        <v>21560</v>
      </c>
    </row>
    <row r="9880" spans="1:16" x14ac:dyDescent="0.25">
      <c r="A9880" s="2">
        <v>9788478275946</v>
      </c>
      <c r="B9880" s="1" t="s">
        <v>10915</v>
      </c>
      <c r="C9880" s="1" t="s">
        <v>10916</v>
      </c>
      <c r="D9880" s="1" t="s">
        <v>35</v>
      </c>
      <c r="E9880" s="5">
        <v>1994</v>
      </c>
      <c r="F9880" s="1" t="s">
        <v>565</v>
      </c>
      <c r="G9880" s="1" t="s">
        <v>63</v>
      </c>
      <c r="H9880" s="1" t="s">
        <v>565</v>
      </c>
      <c r="P9880" s="1" t="s">
        <v>10917</v>
      </c>
    </row>
    <row r="9881" spans="1:16" x14ac:dyDescent="0.25">
      <c r="A9881" s="2">
        <v>9788478275939</v>
      </c>
      <c r="B9881" s="1" t="s">
        <v>10887</v>
      </c>
      <c r="C9881" s="1" t="s">
        <v>10888</v>
      </c>
      <c r="D9881" s="1" t="s">
        <v>35</v>
      </c>
      <c r="E9881" s="5">
        <v>2003</v>
      </c>
      <c r="F9881" s="1" t="s">
        <v>565</v>
      </c>
      <c r="G9881" s="1" t="s">
        <v>63</v>
      </c>
      <c r="H9881" s="1" t="s">
        <v>565</v>
      </c>
      <c r="P9881" s="1" t="s">
        <v>10889</v>
      </c>
    </row>
    <row r="9882" spans="1:16" x14ac:dyDescent="0.25">
      <c r="A9882" s="2">
        <v>9788484289814</v>
      </c>
      <c r="B9882" s="1" t="s">
        <v>3030</v>
      </c>
      <c r="C9882" s="1" t="s">
        <v>3031</v>
      </c>
      <c r="D9882" s="1" t="s">
        <v>39</v>
      </c>
      <c r="E9882" s="5">
        <v>2014</v>
      </c>
      <c r="F9882" s="1" t="s">
        <v>565</v>
      </c>
      <c r="G9882" s="1" t="s">
        <v>63</v>
      </c>
      <c r="H9882" s="1" t="s">
        <v>565</v>
      </c>
      <c r="I9882" s="1" t="s">
        <v>27712</v>
      </c>
      <c r="P9882" s="1" t="s">
        <v>3032</v>
      </c>
    </row>
    <row r="9883" spans="1:16" x14ac:dyDescent="0.25">
      <c r="A9883" s="2">
        <v>9788491331988</v>
      </c>
      <c r="B9883" s="1" t="s">
        <v>109</v>
      </c>
      <c r="C9883" s="1" t="s">
        <v>1877</v>
      </c>
      <c r="D9883" s="1" t="s">
        <v>1878</v>
      </c>
      <c r="E9883" s="5">
        <v>2019</v>
      </c>
      <c r="F9883" s="1" t="s">
        <v>565</v>
      </c>
      <c r="G9883" s="1" t="s">
        <v>63</v>
      </c>
      <c r="H9883" s="1" t="s">
        <v>565</v>
      </c>
      <c r="I9883" s="1" t="s">
        <v>23505</v>
      </c>
      <c r="J9883" s="1" t="s">
        <v>27713</v>
      </c>
      <c r="K9883" s="1" t="s">
        <v>20871</v>
      </c>
      <c r="P9883" s="1" t="s">
        <v>1879</v>
      </c>
    </row>
    <row r="9884" spans="1:16" x14ac:dyDescent="0.25">
      <c r="A9884" s="2">
        <v>9788499800332</v>
      </c>
      <c r="B9884" s="1" t="s">
        <v>1343</v>
      </c>
      <c r="C9884" s="1" t="s">
        <v>15253</v>
      </c>
      <c r="D9884" s="1" t="s">
        <v>35</v>
      </c>
      <c r="E9884" s="5">
        <v>2010</v>
      </c>
      <c r="F9884" s="1" t="s">
        <v>565</v>
      </c>
      <c r="G9884" s="1" t="s">
        <v>63</v>
      </c>
      <c r="H9884" s="1" t="s">
        <v>565</v>
      </c>
      <c r="I9884" s="1" t="s">
        <v>27345</v>
      </c>
      <c r="P9884" s="1" t="s">
        <v>15254</v>
      </c>
    </row>
    <row r="9885" spans="1:16" x14ac:dyDescent="0.25">
      <c r="A9885" s="2">
        <v>9788499802367</v>
      </c>
      <c r="B9885" s="1" t="s">
        <v>25496</v>
      </c>
      <c r="C9885" s="1" t="s">
        <v>25497</v>
      </c>
      <c r="D9885" s="1" t="s">
        <v>35</v>
      </c>
      <c r="E9885" s="5">
        <v>2007</v>
      </c>
      <c r="F9885" s="1" t="s">
        <v>565</v>
      </c>
      <c r="G9885" s="1" t="s">
        <v>63</v>
      </c>
      <c r="H9885" s="1" t="s">
        <v>565</v>
      </c>
      <c r="I9885" s="1" t="s">
        <v>27345</v>
      </c>
      <c r="J9885" s="1" t="s">
        <v>565</v>
      </c>
      <c r="K9885" s="1" t="s">
        <v>27714</v>
      </c>
      <c r="P9885" s="1" t="s">
        <v>25498</v>
      </c>
    </row>
    <row r="9886" spans="1:16" x14ac:dyDescent="0.25">
      <c r="A9886" s="2">
        <v>9788427718258</v>
      </c>
      <c r="B9886" s="1" t="s">
        <v>3899</v>
      </c>
      <c r="C9886" s="1" t="s">
        <v>3900</v>
      </c>
      <c r="D9886" s="1" t="s">
        <v>72</v>
      </c>
      <c r="E9886" s="5">
        <v>2012</v>
      </c>
      <c r="F9886" s="1" t="s">
        <v>565</v>
      </c>
      <c r="G9886" s="1" t="s">
        <v>63</v>
      </c>
      <c r="H9886" s="1" t="s">
        <v>565</v>
      </c>
      <c r="I9886" s="1" t="s">
        <v>27715</v>
      </c>
      <c r="J9886" s="1" t="s">
        <v>27345</v>
      </c>
      <c r="P9886" s="1" t="s">
        <v>3901</v>
      </c>
    </row>
    <row r="9887" spans="1:16" x14ac:dyDescent="0.25">
      <c r="A9887" s="2">
        <v>9789560103017</v>
      </c>
      <c r="B9887" s="1" t="s">
        <v>26642</v>
      </c>
      <c r="C9887" s="1" t="s">
        <v>10221</v>
      </c>
      <c r="D9887" s="1" t="s">
        <v>27</v>
      </c>
      <c r="E9887" s="5">
        <v>2016</v>
      </c>
      <c r="F9887" s="1" t="s">
        <v>565</v>
      </c>
      <c r="G9887" s="1" t="s">
        <v>63</v>
      </c>
      <c r="H9887" s="1" t="s">
        <v>565</v>
      </c>
      <c r="I9887" s="1" t="s">
        <v>27317</v>
      </c>
      <c r="J9887" s="1" t="s">
        <v>27332</v>
      </c>
      <c r="K9887" s="1" t="s">
        <v>27336</v>
      </c>
      <c r="L9887" s="1" t="s">
        <v>27716</v>
      </c>
      <c r="P9887" s="1" t="s">
        <v>10222</v>
      </c>
    </row>
    <row r="9888" spans="1:16" x14ac:dyDescent="0.25">
      <c r="A9888" s="2">
        <v>9788499803753</v>
      </c>
      <c r="B9888" s="1" t="s">
        <v>21550</v>
      </c>
      <c r="C9888" s="1" t="s">
        <v>21551</v>
      </c>
      <c r="D9888" s="1" t="s">
        <v>35</v>
      </c>
      <c r="E9888" s="5">
        <v>2011</v>
      </c>
      <c r="F9888" s="1" t="s">
        <v>565</v>
      </c>
      <c r="G9888" s="1" t="s">
        <v>63</v>
      </c>
      <c r="H9888" s="1" t="s">
        <v>565</v>
      </c>
      <c r="I9888" s="1" t="s">
        <v>20576</v>
      </c>
      <c r="J9888" s="1" t="s">
        <v>1725</v>
      </c>
      <c r="K9888" s="1" t="s">
        <v>565</v>
      </c>
      <c r="P9888" s="1" t="s">
        <v>21552</v>
      </c>
    </row>
    <row r="9889" spans="1:16" x14ac:dyDescent="0.25">
      <c r="A9889" s="2">
        <v>9788499801124</v>
      </c>
      <c r="B9889" s="1" t="s">
        <v>3390</v>
      </c>
      <c r="C9889" s="1" t="s">
        <v>3391</v>
      </c>
      <c r="D9889" s="1" t="s">
        <v>35</v>
      </c>
      <c r="E9889" s="5">
        <v>2002</v>
      </c>
      <c r="F9889" s="1" t="s">
        <v>565</v>
      </c>
      <c r="G9889" s="1" t="s">
        <v>63</v>
      </c>
      <c r="H9889" s="1" t="s">
        <v>565</v>
      </c>
      <c r="I9889" s="1" t="s">
        <v>27717</v>
      </c>
      <c r="J9889" s="1" t="s">
        <v>27333</v>
      </c>
      <c r="P9889" s="1" t="s">
        <v>3392</v>
      </c>
    </row>
    <row r="9890" spans="1:16" x14ac:dyDescent="0.25">
      <c r="A9890" s="2">
        <v>9788499802107</v>
      </c>
      <c r="B9890" s="1" t="s">
        <v>6517</v>
      </c>
      <c r="C9890" s="1" t="s">
        <v>6518</v>
      </c>
      <c r="D9890" s="1" t="s">
        <v>35</v>
      </c>
      <c r="E9890" s="5">
        <v>2006</v>
      </c>
      <c r="F9890" s="1" t="s">
        <v>565</v>
      </c>
      <c r="G9890" s="1" t="s">
        <v>63</v>
      </c>
      <c r="H9890" s="1" t="s">
        <v>565</v>
      </c>
      <c r="I9890" s="1" t="s">
        <v>565</v>
      </c>
      <c r="J9890" s="1" t="s">
        <v>27718</v>
      </c>
      <c r="K9890" s="1" t="s">
        <v>27719</v>
      </c>
      <c r="P9890" s="1" t="s">
        <v>6519</v>
      </c>
    </row>
    <row r="9891" spans="1:16" x14ac:dyDescent="0.25">
      <c r="A9891" s="2">
        <v>9788494596193</v>
      </c>
      <c r="B9891" s="1" t="s">
        <v>1294</v>
      </c>
      <c r="C9891" s="1" t="s">
        <v>27167</v>
      </c>
      <c r="D9891" s="1" t="s">
        <v>432</v>
      </c>
      <c r="E9891" s="5">
        <v>2016</v>
      </c>
      <c r="F9891" s="1" t="s">
        <v>565</v>
      </c>
      <c r="G9891" s="1" t="s">
        <v>63</v>
      </c>
      <c r="H9891" s="1" t="s">
        <v>565</v>
      </c>
      <c r="I9891" s="1" t="s">
        <v>27720</v>
      </c>
      <c r="J9891" s="1" t="s">
        <v>27312</v>
      </c>
      <c r="P9891" s="1" t="s">
        <v>23632</v>
      </c>
    </row>
    <row r="9892" spans="1:16" x14ac:dyDescent="0.25">
      <c r="A9892" s="2">
        <v>9788499174952</v>
      </c>
      <c r="B9892" s="1" t="s">
        <v>26691</v>
      </c>
      <c r="C9892" s="1" t="s">
        <v>23316</v>
      </c>
      <c r="D9892" s="1" t="s">
        <v>432</v>
      </c>
      <c r="E9892" s="5">
        <v>2017</v>
      </c>
      <c r="F9892" s="1" t="s">
        <v>565</v>
      </c>
      <c r="G9892" s="1" t="s">
        <v>63</v>
      </c>
      <c r="H9892" s="1" t="s">
        <v>565</v>
      </c>
      <c r="I9892" s="1" t="s">
        <v>27720</v>
      </c>
      <c r="J9892" s="1" t="s">
        <v>27721</v>
      </c>
      <c r="P9892" s="1" t="s">
        <v>23317</v>
      </c>
    </row>
    <row r="9893" spans="1:16" x14ac:dyDescent="0.25">
      <c r="A9893" s="2">
        <v>9788478277308</v>
      </c>
      <c r="B9893" s="1" t="s">
        <v>14001</v>
      </c>
      <c r="C9893" s="1" t="s">
        <v>14002</v>
      </c>
      <c r="D9893" s="1" t="s">
        <v>35</v>
      </c>
      <c r="E9893" s="5">
        <v>1998</v>
      </c>
      <c r="F9893" s="1" t="s">
        <v>565</v>
      </c>
      <c r="G9893" s="1" t="s">
        <v>63</v>
      </c>
      <c r="H9893" s="1" t="s">
        <v>565</v>
      </c>
      <c r="I9893" s="1" t="s">
        <v>68</v>
      </c>
      <c r="J9893" s="1" t="s">
        <v>18923</v>
      </c>
      <c r="P9893" s="1" t="s">
        <v>14003</v>
      </c>
    </row>
    <row r="9894" spans="1:16" x14ac:dyDescent="0.25">
      <c r="A9894" s="2">
        <v>9788499800349</v>
      </c>
      <c r="B9894" s="1" t="s">
        <v>1343</v>
      </c>
      <c r="C9894" s="1" t="s">
        <v>1344</v>
      </c>
      <c r="D9894" s="1" t="s">
        <v>35</v>
      </c>
      <c r="E9894" s="5">
        <v>2010</v>
      </c>
      <c r="F9894" s="1" t="s">
        <v>565</v>
      </c>
      <c r="G9894" s="1" t="s">
        <v>63</v>
      </c>
      <c r="H9894" s="1" t="s">
        <v>565</v>
      </c>
      <c r="I9894" s="1" t="s">
        <v>27333</v>
      </c>
      <c r="J9894" s="1" t="s">
        <v>27345</v>
      </c>
      <c r="K9894" s="1" t="s">
        <v>565</v>
      </c>
      <c r="P9894" s="1" t="s">
        <v>1345</v>
      </c>
    </row>
    <row r="9895" spans="1:16" x14ac:dyDescent="0.25">
      <c r="A9895" s="2">
        <v>9788499800257</v>
      </c>
      <c r="B9895" s="1" t="s">
        <v>1343</v>
      </c>
      <c r="C9895" s="1" t="s">
        <v>24933</v>
      </c>
      <c r="D9895" s="1" t="s">
        <v>35</v>
      </c>
      <c r="E9895" s="5">
        <v>2010</v>
      </c>
      <c r="F9895" s="1" t="s">
        <v>565</v>
      </c>
      <c r="G9895" s="1" t="s">
        <v>63</v>
      </c>
      <c r="H9895" s="1" t="s">
        <v>565</v>
      </c>
      <c r="I9895" s="1" t="s">
        <v>27333</v>
      </c>
      <c r="J9895" s="1" t="s">
        <v>27345</v>
      </c>
      <c r="K9895" s="1" t="s">
        <v>565</v>
      </c>
      <c r="P9895" s="1" t="s">
        <v>24934</v>
      </c>
    </row>
    <row r="9896" spans="1:16" x14ac:dyDescent="0.25">
      <c r="A9896" s="2">
        <v>9788417454135</v>
      </c>
      <c r="B9896" s="1" t="s">
        <v>563</v>
      </c>
      <c r="C9896" s="1" t="s">
        <v>564</v>
      </c>
      <c r="D9896" s="1" t="s">
        <v>13</v>
      </c>
      <c r="E9896" s="5">
        <v>2018</v>
      </c>
      <c r="F9896" s="1" t="s">
        <v>565</v>
      </c>
      <c r="G9896" s="1" t="s">
        <v>153</v>
      </c>
      <c r="H9896" s="1" t="s">
        <v>565</v>
      </c>
      <c r="P9896" s="1" t="s">
        <v>566</v>
      </c>
    </row>
    <row r="9897" spans="1:16" x14ac:dyDescent="0.25">
      <c r="A9897" s="2">
        <v>9786071654977</v>
      </c>
      <c r="B9897" s="1" t="s">
        <v>7995</v>
      </c>
      <c r="C9897" s="1" t="s">
        <v>7996</v>
      </c>
      <c r="D9897" s="1" t="s">
        <v>54</v>
      </c>
      <c r="E9897" s="5"/>
      <c r="F9897" s="1" t="s">
        <v>565</v>
      </c>
      <c r="G9897" s="1" t="s">
        <v>153</v>
      </c>
      <c r="H9897" s="1" t="s">
        <v>565</v>
      </c>
      <c r="I9897" s="1" t="s">
        <v>19863</v>
      </c>
      <c r="J9897" s="1" t="s">
        <v>28103</v>
      </c>
      <c r="K9897" s="1" t="s">
        <v>1391</v>
      </c>
      <c r="P9897" s="1" t="s">
        <v>7997</v>
      </c>
    </row>
    <row r="9898" spans="1:16" x14ac:dyDescent="0.25">
      <c r="A9898" s="2">
        <v>9788446050049</v>
      </c>
      <c r="B9898" s="1" t="s">
        <v>4129</v>
      </c>
      <c r="C9898" s="1" t="s">
        <v>19406</v>
      </c>
      <c r="D9898" s="1" t="s">
        <v>67</v>
      </c>
      <c r="E9898" s="5">
        <v>2020</v>
      </c>
      <c r="F9898" s="1" t="s">
        <v>565</v>
      </c>
      <c r="G9898" s="1" t="s">
        <v>153</v>
      </c>
      <c r="H9898" s="1" t="s">
        <v>565</v>
      </c>
      <c r="I9898" s="1" t="s">
        <v>28104</v>
      </c>
      <c r="J9898" s="1" t="s">
        <v>28103</v>
      </c>
      <c r="K9898" s="1" t="s">
        <v>19863</v>
      </c>
      <c r="P9898" s="1" t="s">
        <v>19407</v>
      </c>
    </row>
    <row r="9899" spans="1:16" x14ac:dyDescent="0.25">
      <c r="A9899" s="2">
        <v>9788446038436</v>
      </c>
      <c r="B9899" s="1" t="s">
        <v>4191</v>
      </c>
      <c r="C9899" s="1" t="s">
        <v>4192</v>
      </c>
      <c r="D9899" s="1" t="s">
        <v>67</v>
      </c>
      <c r="E9899" s="5">
        <v>2013</v>
      </c>
      <c r="F9899" s="1" t="s">
        <v>565</v>
      </c>
      <c r="G9899" s="1" t="s">
        <v>153</v>
      </c>
      <c r="H9899" s="1" t="s">
        <v>565</v>
      </c>
      <c r="I9899" s="1" t="s">
        <v>28104</v>
      </c>
      <c r="J9899" s="1" t="s">
        <v>28105</v>
      </c>
      <c r="K9899" s="1" t="s">
        <v>28106</v>
      </c>
      <c r="L9899" s="1" t="s">
        <v>6737</v>
      </c>
      <c r="P9899" s="1" t="s">
        <v>4193</v>
      </c>
    </row>
    <row r="9900" spans="1:16" x14ac:dyDescent="0.25">
      <c r="A9900" s="2">
        <v>9788446045984</v>
      </c>
      <c r="B9900" s="1" t="s">
        <v>19570</v>
      </c>
      <c r="C9900" s="1" t="s">
        <v>19571</v>
      </c>
      <c r="D9900" s="1" t="s">
        <v>67</v>
      </c>
      <c r="E9900" s="5">
        <v>2018</v>
      </c>
      <c r="F9900" s="1" t="s">
        <v>565</v>
      </c>
      <c r="G9900" s="1" t="s">
        <v>153</v>
      </c>
      <c r="H9900" s="1" t="s">
        <v>565</v>
      </c>
      <c r="I9900" s="1" t="s">
        <v>28107</v>
      </c>
      <c r="J9900" s="1" t="s">
        <v>19863</v>
      </c>
      <c r="K9900" s="1" t="s">
        <v>28108</v>
      </c>
      <c r="P9900" s="1" t="s">
        <v>19572</v>
      </c>
    </row>
    <row r="9901" spans="1:16" x14ac:dyDescent="0.25">
      <c r="A9901" s="2">
        <v>9788499175744</v>
      </c>
      <c r="B9901" s="1" t="s">
        <v>19788</v>
      </c>
      <c r="C9901" s="1" t="s">
        <v>19789</v>
      </c>
      <c r="D9901" s="1" t="s">
        <v>432</v>
      </c>
      <c r="E9901" s="5">
        <v>2019</v>
      </c>
      <c r="F9901" s="1" t="s">
        <v>565</v>
      </c>
      <c r="G9901" s="1" t="s">
        <v>153</v>
      </c>
      <c r="H9901" s="1" t="s">
        <v>565</v>
      </c>
      <c r="I9901" s="1" t="s">
        <v>27717</v>
      </c>
      <c r="J9901" s="1" t="s">
        <v>27395</v>
      </c>
      <c r="P9901" s="1" t="s">
        <v>19790</v>
      </c>
    </row>
    <row r="9902" spans="1:16" x14ac:dyDescent="0.25">
      <c r="A9902" s="2">
        <v>9789501200492</v>
      </c>
      <c r="B9902" s="1" t="s">
        <v>8003</v>
      </c>
      <c r="C9902" s="1" t="s">
        <v>8004</v>
      </c>
      <c r="D9902" s="1" t="s">
        <v>76</v>
      </c>
      <c r="E9902" s="5">
        <v>2013</v>
      </c>
      <c r="F9902" s="1" t="s">
        <v>565</v>
      </c>
      <c r="G9902" s="1" t="s">
        <v>153</v>
      </c>
      <c r="H9902" s="1" t="s">
        <v>565</v>
      </c>
      <c r="I9902" s="1" t="s">
        <v>27717</v>
      </c>
      <c r="J9902" s="1" t="s">
        <v>28109</v>
      </c>
      <c r="K9902" s="1" t="s">
        <v>27969</v>
      </c>
      <c r="L9902" s="1" t="s">
        <v>27364</v>
      </c>
      <c r="P9902" s="1" t="s">
        <v>8005</v>
      </c>
    </row>
    <row r="9903" spans="1:16" x14ac:dyDescent="0.25">
      <c r="A9903" s="2">
        <v>9789561427143</v>
      </c>
      <c r="B9903" s="1" t="s">
        <v>19915</v>
      </c>
      <c r="C9903" s="1" t="s">
        <v>19916</v>
      </c>
      <c r="D9903" s="1" t="s">
        <v>31</v>
      </c>
      <c r="E9903" s="5">
        <v>2020</v>
      </c>
      <c r="F9903" s="1" t="s">
        <v>565</v>
      </c>
      <c r="G9903" s="1" t="s">
        <v>153</v>
      </c>
      <c r="H9903" s="1" t="s">
        <v>565</v>
      </c>
      <c r="I9903" s="1" t="s">
        <v>28110</v>
      </c>
      <c r="J9903" s="1" t="s">
        <v>27382</v>
      </c>
      <c r="P9903" s="1" t="s">
        <v>19917</v>
      </c>
    </row>
    <row r="9904" spans="1:16" x14ac:dyDescent="0.25">
      <c r="A9904" s="2">
        <v>9789876296205</v>
      </c>
      <c r="B9904" s="1" t="s">
        <v>2350</v>
      </c>
      <c r="C9904" s="1" t="s">
        <v>2351</v>
      </c>
      <c r="D9904" s="1" t="s">
        <v>440</v>
      </c>
      <c r="E9904" s="5">
        <v>2019</v>
      </c>
      <c r="F9904" s="1" t="s">
        <v>565</v>
      </c>
      <c r="G9904" s="1" t="s">
        <v>153</v>
      </c>
      <c r="H9904" s="1" t="s">
        <v>565</v>
      </c>
      <c r="I9904" s="1" t="s">
        <v>28111</v>
      </c>
      <c r="J9904" s="1" t="s">
        <v>28112</v>
      </c>
      <c r="K9904" s="1" t="s">
        <v>19863</v>
      </c>
      <c r="P9904" s="1" t="s">
        <v>2352</v>
      </c>
    </row>
    <row r="9905" spans="1:16" x14ac:dyDescent="0.25">
      <c r="A9905" s="2">
        <v>9788499174259</v>
      </c>
      <c r="B9905" s="1" t="s">
        <v>23990</v>
      </c>
      <c r="C9905" s="1" t="s">
        <v>23991</v>
      </c>
      <c r="D9905" s="1" t="s">
        <v>432</v>
      </c>
      <c r="E9905" s="5">
        <v>2016</v>
      </c>
      <c r="F9905" s="1" t="s">
        <v>565</v>
      </c>
      <c r="G9905" s="1" t="s">
        <v>14</v>
      </c>
      <c r="H9905" s="1" t="s">
        <v>565</v>
      </c>
      <c r="I9905" s="1" t="s">
        <v>28490</v>
      </c>
      <c r="J9905" s="1" t="s">
        <v>28491</v>
      </c>
      <c r="P9905" s="1" t="s">
        <v>23992</v>
      </c>
    </row>
    <row r="9906" spans="1:16" x14ac:dyDescent="0.25">
      <c r="A9906" s="2">
        <v>9789561413672</v>
      </c>
      <c r="B9906" s="1" t="s">
        <v>5439</v>
      </c>
      <c r="C9906" s="1" t="s">
        <v>5440</v>
      </c>
      <c r="D9906" s="1" t="s">
        <v>31</v>
      </c>
      <c r="E9906" s="5">
        <v>2018</v>
      </c>
      <c r="F9906" s="1" t="s">
        <v>565</v>
      </c>
      <c r="G9906" s="1" t="s">
        <v>14</v>
      </c>
      <c r="H9906" s="1" t="s">
        <v>565</v>
      </c>
      <c r="I9906" s="1" t="s">
        <v>28490</v>
      </c>
      <c r="J9906" s="1" t="s">
        <v>20566</v>
      </c>
      <c r="K9906" s="1" t="s">
        <v>23505</v>
      </c>
      <c r="L9906" s="1" t="s">
        <v>28369</v>
      </c>
      <c r="P9906" s="1" t="s">
        <v>5441</v>
      </c>
    </row>
    <row r="9907" spans="1:16" x14ac:dyDescent="0.25">
      <c r="A9907" s="2">
        <v>9788499793207</v>
      </c>
      <c r="B9907" s="1" t="s">
        <v>1027</v>
      </c>
      <c r="C9907" s="1" t="s">
        <v>1028</v>
      </c>
      <c r="D9907" s="1" t="s">
        <v>1029</v>
      </c>
      <c r="E9907" s="5"/>
      <c r="F9907" s="1" t="s">
        <v>565</v>
      </c>
      <c r="G9907" s="1" t="s">
        <v>14</v>
      </c>
      <c r="H9907" s="1" t="s">
        <v>565</v>
      </c>
      <c r="I9907" s="1" t="s">
        <v>28492</v>
      </c>
      <c r="P9907" s="1" t="s">
        <v>1030</v>
      </c>
    </row>
    <row r="9908" spans="1:16" x14ac:dyDescent="0.25">
      <c r="A9908" s="2">
        <v>9788417081843</v>
      </c>
      <c r="B9908" s="1" t="s">
        <v>8975</v>
      </c>
      <c r="C9908" s="1" t="s">
        <v>8976</v>
      </c>
      <c r="D9908" s="1" t="s">
        <v>1392</v>
      </c>
      <c r="E9908" s="5">
        <v>2018</v>
      </c>
      <c r="F9908" s="1" t="s">
        <v>565</v>
      </c>
      <c r="G9908" s="1" t="s">
        <v>14</v>
      </c>
      <c r="H9908" s="1" t="s">
        <v>565</v>
      </c>
      <c r="I9908" s="1" t="s">
        <v>27712</v>
      </c>
      <c r="P9908" s="1" t="s">
        <v>8977</v>
      </c>
    </row>
    <row r="9909" spans="1:16" x14ac:dyDescent="0.25">
      <c r="A9909" s="2">
        <v>9788499174495</v>
      </c>
      <c r="B9909" s="1" t="s">
        <v>24332</v>
      </c>
      <c r="C9909" s="1" t="s">
        <v>24333</v>
      </c>
      <c r="D9909" s="1" t="s">
        <v>432</v>
      </c>
      <c r="E9909" s="5">
        <v>2017</v>
      </c>
      <c r="F9909" s="1" t="s">
        <v>565</v>
      </c>
      <c r="G9909" s="1" t="s">
        <v>14</v>
      </c>
      <c r="H9909" s="1" t="s">
        <v>565</v>
      </c>
      <c r="I9909" s="1" t="s">
        <v>28493</v>
      </c>
      <c r="J9909" s="1" t="s">
        <v>28490</v>
      </c>
      <c r="P9909" s="1" t="s">
        <v>24334</v>
      </c>
    </row>
    <row r="9910" spans="1:16" x14ac:dyDescent="0.25">
      <c r="A9910" s="2">
        <v>9788892623835</v>
      </c>
      <c r="B9910" s="1" t="s">
        <v>12414</v>
      </c>
      <c r="C9910" s="1" t="s">
        <v>12415</v>
      </c>
      <c r="D9910" s="1" t="s">
        <v>6356</v>
      </c>
      <c r="E9910" s="5">
        <v>2016</v>
      </c>
      <c r="F9910" s="1" t="s">
        <v>565</v>
      </c>
      <c r="G9910" s="1" t="s">
        <v>14</v>
      </c>
      <c r="H9910" s="1" t="s">
        <v>565</v>
      </c>
      <c r="I9910" s="1" t="s">
        <v>28493</v>
      </c>
      <c r="J9910" s="1" t="s">
        <v>19863</v>
      </c>
      <c r="P9910" s="1" t="s">
        <v>12416</v>
      </c>
    </row>
    <row r="9911" spans="1:16" x14ac:dyDescent="0.25">
      <c r="A9911" s="2">
        <v>9789569986291</v>
      </c>
      <c r="B9911" s="1" t="s">
        <v>6438</v>
      </c>
      <c r="C9911" s="1" t="s">
        <v>6439</v>
      </c>
      <c r="D9911" s="1" t="s">
        <v>109</v>
      </c>
      <c r="E9911" s="5">
        <v>2018</v>
      </c>
      <c r="F9911" s="1" t="s">
        <v>565</v>
      </c>
      <c r="G9911" s="1" t="s">
        <v>14</v>
      </c>
      <c r="H9911" s="1" t="s">
        <v>565</v>
      </c>
      <c r="I9911" s="1" t="s">
        <v>28493</v>
      </c>
      <c r="J9911" s="1" t="s">
        <v>28489</v>
      </c>
      <c r="P9911" s="1" t="s">
        <v>6440</v>
      </c>
    </row>
    <row r="9912" spans="1:16" x14ac:dyDescent="0.25">
      <c r="A9912" s="2">
        <v>9788416665532</v>
      </c>
      <c r="B9912" s="1" t="s">
        <v>25784</v>
      </c>
      <c r="C9912" s="1" t="s">
        <v>25785</v>
      </c>
      <c r="D9912" s="1" t="s">
        <v>1392</v>
      </c>
      <c r="E9912" s="5">
        <v>2016</v>
      </c>
      <c r="F9912" s="1" t="s">
        <v>565</v>
      </c>
      <c r="G9912" s="1" t="s">
        <v>14</v>
      </c>
      <c r="H9912" s="1" t="s">
        <v>565</v>
      </c>
      <c r="I9912" s="1" t="s">
        <v>28493</v>
      </c>
      <c r="J9912" s="1" t="s">
        <v>27717</v>
      </c>
      <c r="K9912" s="1" t="s">
        <v>19863</v>
      </c>
      <c r="P9912" s="1" t="s">
        <v>25786</v>
      </c>
    </row>
    <row r="9913" spans="1:16" x14ac:dyDescent="0.25">
      <c r="A9913" s="2">
        <v>9788417668051</v>
      </c>
      <c r="B9913" s="1" t="s">
        <v>16400</v>
      </c>
      <c r="C9913" s="1" t="s">
        <v>16401</v>
      </c>
      <c r="D9913" s="1" t="s">
        <v>1392</v>
      </c>
      <c r="E9913" s="5">
        <v>2019</v>
      </c>
      <c r="F9913" s="1" t="s">
        <v>565</v>
      </c>
      <c r="G9913" s="1" t="s">
        <v>14</v>
      </c>
      <c r="H9913" s="1" t="s">
        <v>565</v>
      </c>
      <c r="I9913" s="1" t="s">
        <v>28493</v>
      </c>
      <c r="J9913" s="1" t="s">
        <v>27717</v>
      </c>
      <c r="K9913" s="1" t="s">
        <v>19863</v>
      </c>
      <c r="P9913" s="1" t="s">
        <v>16402</v>
      </c>
    </row>
    <row r="9914" spans="1:16" x14ac:dyDescent="0.25">
      <c r="A9914" s="2">
        <v>9788417081454</v>
      </c>
      <c r="B9914" s="1" t="s">
        <v>8019</v>
      </c>
      <c r="C9914" s="1" t="s">
        <v>8020</v>
      </c>
      <c r="D9914" s="1" t="s">
        <v>1392</v>
      </c>
      <c r="E9914" s="5">
        <v>2017</v>
      </c>
      <c r="F9914" s="1" t="s">
        <v>565</v>
      </c>
      <c r="G9914" s="1" t="s">
        <v>14</v>
      </c>
      <c r="H9914" s="1" t="s">
        <v>565</v>
      </c>
      <c r="I9914" s="1" t="s">
        <v>28493</v>
      </c>
      <c r="J9914" s="1" t="s">
        <v>27717</v>
      </c>
      <c r="K9914" s="1" t="s">
        <v>19863</v>
      </c>
      <c r="L9914" s="1" t="s">
        <v>1391</v>
      </c>
      <c r="P9914" s="1" t="s">
        <v>8021</v>
      </c>
    </row>
    <row r="9915" spans="1:16" x14ac:dyDescent="0.25">
      <c r="A9915" s="2">
        <v>9788499175096</v>
      </c>
      <c r="B9915" s="1" t="s">
        <v>15261</v>
      </c>
      <c r="C9915" s="1" t="s">
        <v>15262</v>
      </c>
      <c r="D9915" s="1" t="s">
        <v>432</v>
      </c>
      <c r="E9915" s="5">
        <v>2017</v>
      </c>
      <c r="F9915" s="1" t="s">
        <v>565</v>
      </c>
      <c r="G9915" s="1" t="s">
        <v>14</v>
      </c>
      <c r="H9915" s="1" t="s">
        <v>565</v>
      </c>
      <c r="I9915" s="1" t="s">
        <v>28495</v>
      </c>
      <c r="J9915" s="1" t="s">
        <v>27988</v>
      </c>
      <c r="P9915" s="1" t="s">
        <v>15263</v>
      </c>
    </row>
    <row r="9916" spans="1:16" x14ac:dyDescent="0.25">
      <c r="A9916" s="2">
        <v>9788417860721</v>
      </c>
      <c r="B9916" s="1" t="s">
        <v>4905</v>
      </c>
      <c r="C9916" s="1" t="s">
        <v>4906</v>
      </c>
      <c r="D9916" s="1" t="s">
        <v>13</v>
      </c>
      <c r="E9916" s="5">
        <v>2019</v>
      </c>
      <c r="F9916" s="1" t="s">
        <v>565</v>
      </c>
      <c r="G9916" s="1" t="s">
        <v>14</v>
      </c>
      <c r="H9916" s="1" t="s">
        <v>565</v>
      </c>
      <c r="I9916" s="1" t="s">
        <v>27426</v>
      </c>
      <c r="J9916" s="1" t="s">
        <v>27764</v>
      </c>
      <c r="K9916" s="1" t="s">
        <v>13196</v>
      </c>
      <c r="P9916" s="1" t="s">
        <v>4907</v>
      </c>
    </row>
    <row r="9917" spans="1:16" x14ac:dyDescent="0.25">
      <c r="A9917" s="2">
        <v>9788499677323</v>
      </c>
      <c r="B9917" s="1" t="s">
        <v>27220</v>
      </c>
      <c r="C9917" s="1" t="s">
        <v>12514</v>
      </c>
      <c r="D9917" s="1" t="s">
        <v>12515</v>
      </c>
      <c r="E9917" s="5">
        <v>2015</v>
      </c>
      <c r="F9917" s="1" t="s">
        <v>565</v>
      </c>
      <c r="G9917" s="1" t="s">
        <v>14</v>
      </c>
      <c r="H9917" s="1" t="s">
        <v>565</v>
      </c>
      <c r="I9917" s="1" t="s">
        <v>28496</v>
      </c>
      <c r="P9917" s="1" t="s">
        <v>12516</v>
      </c>
    </row>
    <row r="9918" spans="1:16" x14ac:dyDescent="0.25">
      <c r="A9918" s="2">
        <v>9788494596162</v>
      </c>
      <c r="B9918" s="1" t="s">
        <v>7749</v>
      </c>
      <c r="C9918" s="1" t="s">
        <v>7750</v>
      </c>
      <c r="D9918" s="1" t="s">
        <v>432</v>
      </c>
      <c r="E9918" s="5">
        <v>2016</v>
      </c>
      <c r="F9918" s="1" t="s">
        <v>565</v>
      </c>
      <c r="G9918" s="1" t="s">
        <v>14</v>
      </c>
      <c r="H9918" s="1" t="s">
        <v>565</v>
      </c>
      <c r="I9918" s="1" t="s">
        <v>27717</v>
      </c>
      <c r="J9918" s="1" t="s">
        <v>28494</v>
      </c>
      <c r="K9918" s="1" t="s">
        <v>28490</v>
      </c>
      <c r="P9918" s="1" t="s">
        <v>7751</v>
      </c>
    </row>
    <row r="9919" spans="1:16" x14ac:dyDescent="0.25">
      <c r="A9919" s="2">
        <v>9788499174549</v>
      </c>
      <c r="B9919" s="1" t="s">
        <v>7749</v>
      </c>
      <c r="C9919" s="1" t="s">
        <v>12591</v>
      </c>
      <c r="D9919" s="1" t="s">
        <v>432</v>
      </c>
      <c r="E9919" s="5">
        <v>2017</v>
      </c>
      <c r="F9919" s="1" t="s">
        <v>565</v>
      </c>
      <c r="G9919" s="1" t="s">
        <v>14</v>
      </c>
      <c r="H9919" s="1" t="s">
        <v>565</v>
      </c>
      <c r="I9919" s="1" t="s">
        <v>27717</v>
      </c>
      <c r="J9919" s="1" t="s">
        <v>28494</v>
      </c>
      <c r="K9919" s="1" t="s">
        <v>28490</v>
      </c>
      <c r="P9919" s="1" t="s">
        <v>12592</v>
      </c>
    </row>
    <row r="9920" spans="1:16" x14ac:dyDescent="0.25">
      <c r="A9920" s="2">
        <v>9788499174839</v>
      </c>
      <c r="B9920" s="1" t="s">
        <v>19788</v>
      </c>
      <c r="C9920" s="1" t="s">
        <v>22973</v>
      </c>
      <c r="D9920" s="1" t="s">
        <v>432</v>
      </c>
      <c r="E9920" s="5">
        <v>2017</v>
      </c>
      <c r="F9920" s="1" t="s">
        <v>565</v>
      </c>
      <c r="G9920" s="1" t="s">
        <v>14</v>
      </c>
      <c r="H9920" s="1" t="s">
        <v>565</v>
      </c>
      <c r="I9920" s="1" t="s">
        <v>27717</v>
      </c>
      <c r="J9920" s="1" t="s">
        <v>28494</v>
      </c>
      <c r="K9920" s="1" t="s">
        <v>28490</v>
      </c>
      <c r="L9920" s="1" t="s">
        <v>28493</v>
      </c>
      <c r="P9920" s="1" t="s">
        <v>22974</v>
      </c>
    </row>
    <row r="9921" spans="1:16" x14ac:dyDescent="0.25">
      <c r="A9921" s="2">
        <v>9788490654361</v>
      </c>
      <c r="B9921" s="1" t="s">
        <v>740</v>
      </c>
      <c r="C9921" s="1" t="s">
        <v>13017</v>
      </c>
      <c r="D9921" s="1" t="s">
        <v>39</v>
      </c>
      <c r="E9921" s="5">
        <v>2018</v>
      </c>
      <c r="F9921" s="1" t="s">
        <v>565</v>
      </c>
      <c r="G9921" s="1" t="s">
        <v>14</v>
      </c>
      <c r="H9921" s="1" t="s">
        <v>565</v>
      </c>
      <c r="I9921" s="1" t="s">
        <v>28497</v>
      </c>
      <c r="P9921" s="1" t="s">
        <v>13018</v>
      </c>
    </row>
    <row r="9922" spans="1:16" x14ac:dyDescent="0.25">
      <c r="A9922" s="2">
        <v>9788416854530</v>
      </c>
      <c r="B9922" s="1" t="s">
        <v>8681</v>
      </c>
      <c r="C9922" s="1" t="s">
        <v>8682</v>
      </c>
      <c r="D9922" s="1" t="s">
        <v>13</v>
      </c>
      <c r="E9922" s="5">
        <v>2016</v>
      </c>
      <c r="F9922" s="1" t="s">
        <v>565</v>
      </c>
      <c r="G9922" s="1" t="s">
        <v>14</v>
      </c>
      <c r="H9922" s="1" t="s">
        <v>565</v>
      </c>
      <c r="I9922" s="1" t="s">
        <v>28498</v>
      </c>
      <c r="J9922" s="1" t="s">
        <v>28494</v>
      </c>
      <c r="K9922" s="1" t="s">
        <v>28490</v>
      </c>
      <c r="P9922" s="1" t="s">
        <v>8683</v>
      </c>
    </row>
    <row r="9923" spans="1:16" x14ac:dyDescent="0.25">
      <c r="A9923" s="2">
        <v>9788499175140</v>
      </c>
      <c r="B9923" s="1" t="s">
        <v>11650</v>
      </c>
      <c r="C9923" s="1" t="s">
        <v>11651</v>
      </c>
      <c r="D9923" s="1" t="s">
        <v>432</v>
      </c>
      <c r="E9923" s="5">
        <v>2017</v>
      </c>
      <c r="F9923" s="1" t="s">
        <v>565</v>
      </c>
      <c r="G9923" s="1" t="s">
        <v>14</v>
      </c>
      <c r="H9923" s="1" t="s">
        <v>565</v>
      </c>
      <c r="I9923" s="1" t="s">
        <v>27867</v>
      </c>
      <c r="J9923" s="1" t="s">
        <v>19863</v>
      </c>
      <c r="P9923" s="1" t="s">
        <v>11652</v>
      </c>
    </row>
    <row r="9924" spans="1:16" x14ac:dyDescent="0.25">
      <c r="A9924" s="2">
        <v>9789563244731</v>
      </c>
      <c r="B9924" s="1" t="s">
        <v>5493</v>
      </c>
      <c r="C9924" s="1" t="s">
        <v>5494</v>
      </c>
      <c r="D9924" s="1" t="s">
        <v>205</v>
      </c>
      <c r="E9924" s="5">
        <v>2016</v>
      </c>
      <c r="F9924" s="1" t="s">
        <v>565</v>
      </c>
      <c r="G9924" s="1" t="s">
        <v>210</v>
      </c>
      <c r="H9924" s="1" t="s">
        <v>565</v>
      </c>
      <c r="I9924" s="1" t="s">
        <v>27716</v>
      </c>
      <c r="P9924" s="1" t="s">
        <v>5495</v>
      </c>
    </row>
    <row r="9925" spans="1:16" x14ac:dyDescent="0.25">
      <c r="A9925" s="2">
        <v>9789563242454</v>
      </c>
      <c r="B9925" s="1" t="s">
        <v>5493</v>
      </c>
      <c r="C9925" s="1" t="s">
        <v>9541</v>
      </c>
      <c r="D9925" s="1" t="s">
        <v>205</v>
      </c>
      <c r="E9925" s="5">
        <v>2017</v>
      </c>
      <c r="F9925" s="1" t="s">
        <v>565</v>
      </c>
      <c r="G9925" s="1" t="s">
        <v>210</v>
      </c>
      <c r="H9925" s="1" t="s">
        <v>565</v>
      </c>
      <c r="I9925" s="1" t="s">
        <v>27716</v>
      </c>
      <c r="P9925" s="1" t="s">
        <v>9542</v>
      </c>
    </row>
    <row r="9926" spans="1:16" x14ac:dyDescent="0.25">
      <c r="A9926" s="2">
        <v>9789563241815</v>
      </c>
      <c r="B9926" s="1" t="s">
        <v>5493</v>
      </c>
      <c r="C9926" s="1" t="s">
        <v>15137</v>
      </c>
      <c r="D9926" s="1" t="s">
        <v>205</v>
      </c>
      <c r="E9926" s="5">
        <v>2018</v>
      </c>
      <c r="F9926" s="1" t="s">
        <v>565</v>
      </c>
      <c r="G9926" s="1" t="s">
        <v>210</v>
      </c>
      <c r="H9926" s="1" t="s">
        <v>565</v>
      </c>
      <c r="I9926" s="1" t="s">
        <v>27716</v>
      </c>
      <c r="P9926" s="1" t="s">
        <v>15138</v>
      </c>
    </row>
    <row r="9927" spans="1:16" x14ac:dyDescent="0.25">
      <c r="A9927" s="2">
        <v>9788416854653</v>
      </c>
      <c r="B9927" s="1" t="s">
        <v>410</v>
      </c>
      <c r="C9927" s="1" t="s">
        <v>24997</v>
      </c>
      <c r="D9927" s="1" t="s">
        <v>13</v>
      </c>
      <c r="E9927" s="5">
        <v>2016</v>
      </c>
      <c r="F9927" s="1" t="s">
        <v>565</v>
      </c>
      <c r="G9927" s="1" t="s">
        <v>286</v>
      </c>
      <c r="H9927" s="1" t="s">
        <v>565</v>
      </c>
      <c r="I9927" s="1" t="s">
        <v>28494</v>
      </c>
      <c r="P9927" s="1" t="s">
        <v>24998</v>
      </c>
    </row>
    <row r="9928" spans="1:16" x14ac:dyDescent="0.25">
      <c r="A9928" s="2">
        <v>9786071652461</v>
      </c>
      <c r="B9928" s="1" t="s">
        <v>24999</v>
      </c>
      <c r="C9928" s="1" t="s">
        <v>25000</v>
      </c>
      <c r="D9928" s="1" t="s">
        <v>54</v>
      </c>
      <c r="E9928" s="5">
        <v>2017</v>
      </c>
      <c r="F9928" s="1" t="s">
        <v>565</v>
      </c>
      <c r="G9928" s="1" t="s">
        <v>237</v>
      </c>
      <c r="H9928" s="1" t="s">
        <v>565</v>
      </c>
      <c r="I9928" s="1" t="s">
        <v>27551</v>
      </c>
      <c r="P9928" s="1" t="s">
        <v>25001</v>
      </c>
    </row>
    <row r="9929" spans="1:16" x14ac:dyDescent="0.25">
      <c r="A9929" s="2">
        <v>9788490326053</v>
      </c>
      <c r="B9929" s="1" t="s">
        <v>449</v>
      </c>
      <c r="C9929" s="1" t="s">
        <v>20149</v>
      </c>
      <c r="D9929" s="1" t="s">
        <v>43</v>
      </c>
      <c r="E9929" s="5">
        <v>2013</v>
      </c>
      <c r="F9929" s="1" t="s">
        <v>565</v>
      </c>
      <c r="G9929" s="1" t="s">
        <v>15805</v>
      </c>
      <c r="H9929" s="1" t="s">
        <v>565</v>
      </c>
      <c r="I9929" s="1" t="s">
        <v>19863</v>
      </c>
      <c r="J9929" s="1" t="s">
        <v>28104</v>
      </c>
      <c r="K9929" s="1" t="s">
        <v>28105</v>
      </c>
      <c r="P9929" s="1" t="s">
        <v>20150</v>
      </c>
    </row>
    <row r="9930" spans="1:16" x14ac:dyDescent="0.25">
      <c r="A9930" s="2">
        <v>9788484286165</v>
      </c>
      <c r="B9930" s="1" t="s">
        <v>8842</v>
      </c>
      <c r="C9930" s="1" t="s">
        <v>8843</v>
      </c>
      <c r="D9930" s="1" t="s">
        <v>39</v>
      </c>
      <c r="E9930" s="5">
        <v>2011</v>
      </c>
      <c r="F9930" s="1" t="s">
        <v>565</v>
      </c>
      <c r="G9930" s="1" t="s">
        <v>15805</v>
      </c>
      <c r="H9930" s="1" t="s">
        <v>565</v>
      </c>
      <c r="I9930" s="1" t="s">
        <v>19863</v>
      </c>
      <c r="J9930" s="1" t="s">
        <v>29118</v>
      </c>
      <c r="K9930" s="1" t="s">
        <v>29119</v>
      </c>
      <c r="L9930" s="1" t="s">
        <v>29120</v>
      </c>
      <c r="P9930" s="1" t="s">
        <v>8844</v>
      </c>
    </row>
    <row r="9931" spans="1:16" x14ac:dyDescent="0.25">
      <c r="A9931" s="2">
        <v>9788417247522</v>
      </c>
      <c r="B9931" s="1" t="s">
        <v>4417</v>
      </c>
      <c r="C9931" s="1" t="s">
        <v>4418</v>
      </c>
      <c r="D9931" s="1" t="s">
        <v>4419</v>
      </c>
      <c r="E9931" s="5">
        <v>2019</v>
      </c>
      <c r="F9931" s="1" t="s">
        <v>565</v>
      </c>
      <c r="G9931" s="1" t="s">
        <v>15805</v>
      </c>
      <c r="H9931" s="1" t="s">
        <v>565</v>
      </c>
      <c r="I9931" s="1" t="s">
        <v>19863</v>
      </c>
      <c r="J9931" s="1" t="s">
        <v>29121</v>
      </c>
      <c r="P9931" s="1" t="s">
        <v>4420</v>
      </c>
    </row>
    <row r="9932" spans="1:16" x14ac:dyDescent="0.25">
      <c r="A9932" s="2">
        <v>9788418245244</v>
      </c>
      <c r="B9932" s="1" t="s">
        <v>2586</v>
      </c>
      <c r="C9932" s="1" t="s">
        <v>2587</v>
      </c>
      <c r="D9932" s="1" t="s">
        <v>13</v>
      </c>
      <c r="E9932" s="5">
        <v>2020</v>
      </c>
      <c r="F9932" s="1" t="s">
        <v>565</v>
      </c>
      <c r="G9932" s="1" t="s">
        <v>15805</v>
      </c>
      <c r="H9932" s="1" t="s">
        <v>565</v>
      </c>
      <c r="I9932" s="1" t="s">
        <v>1103</v>
      </c>
      <c r="J9932" s="1" t="s">
        <v>29122</v>
      </c>
      <c r="P9932" s="1" t="s">
        <v>2588</v>
      </c>
    </row>
    <row r="9933" spans="1:16" x14ac:dyDescent="0.25">
      <c r="A9933" s="2">
        <v>9788499174983</v>
      </c>
      <c r="B9933" s="1" t="s">
        <v>14114</v>
      </c>
      <c r="C9933" s="1" t="s">
        <v>14115</v>
      </c>
      <c r="D9933" s="1" t="s">
        <v>432</v>
      </c>
      <c r="E9933" s="5">
        <v>2017</v>
      </c>
      <c r="F9933" s="1" t="s">
        <v>565</v>
      </c>
      <c r="G9933" s="1" t="s">
        <v>15805</v>
      </c>
      <c r="H9933" s="1" t="s">
        <v>565</v>
      </c>
      <c r="I9933" s="1" t="s">
        <v>17953</v>
      </c>
      <c r="J9933" s="1" t="s">
        <v>541</v>
      </c>
      <c r="P9933" s="1" t="s">
        <v>14116</v>
      </c>
    </row>
    <row r="9934" spans="1:16" x14ac:dyDescent="0.25">
      <c r="A9934" s="2">
        <v>9788467028607</v>
      </c>
      <c r="B9934" s="1" t="s">
        <v>26689</v>
      </c>
      <c r="C9934" s="1" t="s">
        <v>12877</v>
      </c>
      <c r="D9934" s="1" t="s">
        <v>12472</v>
      </c>
      <c r="E9934" s="5">
        <v>2013</v>
      </c>
      <c r="F9934" s="1" t="s">
        <v>565</v>
      </c>
      <c r="G9934" s="1" t="s">
        <v>366</v>
      </c>
      <c r="H9934" s="1" t="s">
        <v>565</v>
      </c>
      <c r="I9934" s="1" t="s">
        <v>28494</v>
      </c>
      <c r="J9934" s="1" t="s">
        <v>27395</v>
      </c>
      <c r="K9934" s="1" t="s">
        <v>17410</v>
      </c>
      <c r="L9934" s="1" t="s">
        <v>29188</v>
      </c>
      <c r="P9934" s="1" t="s">
        <v>12878</v>
      </c>
    </row>
    <row r="9935" spans="1:16" x14ac:dyDescent="0.25">
      <c r="A9935" s="2">
        <v>9781489643483</v>
      </c>
      <c r="B9935" s="1" t="s">
        <v>874</v>
      </c>
      <c r="C9935" s="1" t="s">
        <v>8585</v>
      </c>
      <c r="D9935" s="1" t="s">
        <v>246</v>
      </c>
      <c r="E9935" s="5">
        <v>2019</v>
      </c>
      <c r="F9935" s="1" t="s">
        <v>565</v>
      </c>
      <c r="G9935" s="1" t="s">
        <v>366</v>
      </c>
      <c r="H9935" s="1" t="s">
        <v>565</v>
      </c>
      <c r="I9935" s="1" t="s">
        <v>29294</v>
      </c>
      <c r="P9935" s="1" t="s">
        <v>8586</v>
      </c>
    </row>
    <row r="9936" spans="1:16" x14ac:dyDescent="0.25">
      <c r="A9936" s="2">
        <v>9781489643544</v>
      </c>
      <c r="B9936" s="1" t="s">
        <v>874</v>
      </c>
      <c r="C9936" s="1" t="s">
        <v>23908</v>
      </c>
      <c r="D9936" s="1" t="s">
        <v>246</v>
      </c>
      <c r="E9936" s="5">
        <v>2019</v>
      </c>
      <c r="F9936" s="1" t="s">
        <v>565</v>
      </c>
      <c r="G9936" s="1" t="s">
        <v>366</v>
      </c>
      <c r="H9936" s="1" t="s">
        <v>565</v>
      </c>
      <c r="I9936" s="1" t="s">
        <v>28657</v>
      </c>
      <c r="P9936" s="1" t="s">
        <v>23909</v>
      </c>
    </row>
    <row r="9937" spans="1:16" x14ac:dyDescent="0.25">
      <c r="A9937" s="2">
        <v>9781489643575</v>
      </c>
      <c r="B9937" s="1" t="s">
        <v>874</v>
      </c>
      <c r="C9937" s="1" t="s">
        <v>5819</v>
      </c>
      <c r="D9937" s="1" t="s">
        <v>246</v>
      </c>
      <c r="E9937" s="5">
        <v>2019</v>
      </c>
      <c r="F9937" s="1" t="s">
        <v>565</v>
      </c>
      <c r="G9937" s="1" t="s">
        <v>366</v>
      </c>
      <c r="H9937" s="1" t="s">
        <v>565</v>
      </c>
      <c r="I9937" s="1" t="s">
        <v>27717</v>
      </c>
      <c r="P9937" s="1" t="s">
        <v>5820</v>
      </c>
    </row>
    <row r="9938" spans="1:16" x14ac:dyDescent="0.25">
      <c r="A9938" s="2">
        <v>9788446040590</v>
      </c>
      <c r="B9938" s="1" t="s">
        <v>19387</v>
      </c>
      <c r="C9938" s="1" t="s">
        <v>19388</v>
      </c>
      <c r="D9938" s="1" t="s">
        <v>67</v>
      </c>
      <c r="E9938" s="5">
        <v>2014</v>
      </c>
      <c r="F9938" s="1" t="s">
        <v>565</v>
      </c>
      <c r="G9938" s="1" t="s">
        <v>17065</v>
      </c>
      <c r="H9938" s="1" t="s">
        <v>565</v>
      </c>
      <c r="I9938" s="1" t="s">
        <v>27143</v>
      </c>
      <c r="J9938" s="1" t="s">
        <v>29125</v>
      </c>
      <c r="K9938" s="1" t="s">
        <v>28207</v>
      </c>
      <c r="L9938" s="1" t="s">
        <v>27348</v>
      </c>
      <c r="P9938" s="1" t="s">
        <v>19389</v>
      </c>
    </row>
    <row r="9939" spans="1:16" x14ac:dyDescent="0.25">
      <c r="A9939" s="2">
        <v>9789561414266</v>
      </c>
      <c r="B9939" s="1" t="s">
        <v>6793</v>
      </c>
      <c r="C9939" s="1" t="s">
        <v>6794</v>
      </c>
      <c r="D9939" s="1" t="s">
        <v>31</v>
      </c>
      <c r="E9939" s="5">
        <v>2014</v>
      </c>
      <c r="F9939" s="1" t="s">
        <v>565</v>
      </c>
      <c r="G9939" s="1" t="s">
        <v>17065</v>
      </c>
      <c r="H9939" s="1" t="s">
        <v>565</v>
      </c>
      <c r="I9939" s="1" t="s">
        <v>29464</v>
      </c>
      <c r="J9939" s="1" t="s">
        <v>29465</v>
      </c>
      <c r="P9939" s="1" t="s">
        <v>6795</v>
      </c>
    </row>
    <row r="9940" spans="1:16" x14ac:dyDescent="0.25">
      <c r="A9940" s="2">
        <v>9789561426900</v>
      </c>
      <c r="B9940" s="1" t="s">
        <v>6793</v>
      </c>
      <c r="C9940" s="1" t="s">
        <v>20318</v>
      </c>
      <c r="D9940" s="1" t="s">
        <v>31</v>
      </c>
      <c r="E9940" s="5">
        <v>2020</v>
      </c>
      <c r="F9940" s="1" t="s">
        <v>565</v>
      </c>
      <c r="G9940" s="1" t="s">
        <v>17065</v>
      </c>
      <c r="H9940" s="1" t="s">
        <v>565</v>
      </c>
      <c r="I9940" s="1" t="s">
        <v>29464</v>
      </c>
      <c r="J9940" s="1" t="s">
        <v>29465</v>
      </c>
      <c r="P9940" s="1" t="s">
        <v>20319</v>
      </c>
    </row>
    <row r="9941" spans="1:16" x14ac:dyDescent="0.25">
      <c r="A9941" s="2">
        <v>9781489692344</v>
      </c>
      <c r="B9941" s="1" t="s">
        <v>13403</v>
      </c>
      <c r="C9941" s="1" t="s">
        <v>13404</v>
      </c>
      <c r="D9941" s="1" t="s">
        <v>246</v>
      </c>
      <c r="E9941" s="5">
        <v>2019</v>
      </c>
      <c r="F9941" s="1" t="s">
        <v>565</v>
      </c>
      <c r="G9941" s="1" t="s">
        <v>355</v>
      </c>
      <c r="H9941" s="1" t="s">
        <v>565</v>
      </c>
      <c r="I9941" s="1" t="s">
        <v>28495</v>
      </c>
      <c r="P9941" s="1" t="s">
        <v>13405</v>
      </c>
    </row>
    <row r="9942" spans="1:16" x14ac:dyDescent="0.25">
      <c r="A9942" s="2">
        <v>9788408168461</v>
      </c>
      <c r="B9942" s="1" t="s">
        <v>410</v>
      </c>
      <c r="C9942" s="1" t="s">
        <v>491</v>
      </c>
      <c r="D9942" s="1" t="s">
        <v>424</v>
      </c>
      <c r="E9942" s="5">
        <v>2017</v>
      </c>
      <c r="F9942" s="1" t="s">
        <v>565</v>
      </c>
      <c r="G9942" s="1" t="s">
        <v>16196</v>
      </c>
      <c r="H9942" s="1" t="s">
        <v>565</v>
      </c>
      <c r="P9942" s="1" t="s">
        <v>492</v>
      </c>
    </row>
    <row r="9943" spans="1:16" x14ac:dyDescent="0.25">
      <c r="A9943" s="2">
        <v>9788499174501</v>
      </c>
      <c r="B9943" s="1" t="s">
        <v>3729</v>
      </c>
      <c r="C9943" s="1" t="s">
        <v>3730</v>
      </c>
      <c r="D9943" s="1" t="s">
        <v>432</v>
      </c>
      <c r="E9943" s="5">
        <v>2017</v>
      </c>
      <c r="F9943" s="1" t="s">
        <v>565</v>
      </c>
      <c r="G9943" s="1" t="s">
        <v>16196</v>
      </c>
      <c r="H9943" s="1" t="s">
        <v>565</v>
      </c>
      <c r="P9943" s="1" t="s">
        <v>3731</v>
      </c>
    </row>
    <row r="9944" spans="1:16" x14ac:dyDescent="0.25">
      <c r="A9944" s="2">
        <v>9788415427421</v>
      </c>
      <c r="B9944" s="1" t="s">
        <v>5149</v>
      </c>
      <c r="C9944" s="1" t="s">
        <v>5150</v>
      </c>
      <c r="D9944" s="1" t="s">
        <v>900</v>
      </c>
      <c r="E9944" s="5">
        <v>2016</v>
      </c>
      <c r="F9944" s="1" t="s">
        <v>565</v>
      </c>
      <c r="G9944" s="1" t="s">
        <v>16196</v>
      </c>
      <c r="H9944" s="1" t="s">
        <v>565</v>
      </c>
      <c r="P9944" s="1" t="s">
        <v>5151</v>
      </c>
    </row>
    <row r="9945" spans="1:16" x14ac:dyDescent="0.25">
      <c r="A9945" s="2">
        <v>9788499174471</v>
      </c>
      <c r="B9945" s="1" t="s">
        <v>1294</v>
      </c>
      <c r="C9945" s="1" t="s">
        <v>1295</v>
      </c>
      <c r="D9945" s="1" t="s">
        <v>432</v>
      </c>
      <c r="E9945" s="5">
        <v>2017</v>
      </c>
      <c r="F9945" s="1" t="s">
        <v>565</v>
      </c>
      <c r="G9945" s="1" t="s">
        <v>16196</v>
      </c>
      <c r="H9945" s="1" t="s">
        <v>565</v>
      </c>
      <c r="I9945" s="1" t="s">
        <v>28490</v>
      </c>
      <c r="J9945" s="1" t="s">
        <v>29882</v>
      </c>
      <c r="K9945" s="1" t="s">
        <v>28493</v>
      </c>
      <c r="P9945" s="1" t="s">
        <v>1296</v>
      </c>
    </row>
    <row r="9946" spans="1:16" x14ac:dyDescent="0.25">
      <c r="A9946" s="2">
        <v>9788499175669</v>
      </c>
      <c r="B9946" s="1" t="s">
        <v>15027</v>
      </c>
      <c r="C9946" s="1" t="s">
        <v>15028</v>
      </c>
      <c r="D9946" s="1" t="s">
        <v>109</v>
      </c>
      <c r="E9946" s="5">
        <v>2019</v>
      </c>
      <c r="F9946" s="1" t="s">
        <v>565</v>
      </c>
      <c r="G9946" s="1" t="s">
        <v>16196</v>
      </c>
      <c r="H9946" s="1" t="s">
        <v>565</v>
      </c>
      <c r="I9946" s="1" t="s">
        <v>28490</v>
      </c>
      <c r="J9946" s="1" t="s">
        <v>27307</v>
      </c>
      <c r="P9946" s="1" t="s">
        <v>15029</v>
      </c>
    </row>
    <row r="9947" spans="1:16" x14ac:dyDescent="0.25">
      <c r="A9947" s="2">
        <v>9788417247355</v>
      </c>
      <c r="B9947" s="1" t="s">
        <v>14944</v>
      </c>
      <c r="C9947" s="1" t="s">
        <v>14945</v>
      </c>
      <c r="D9947" s="1" t="s">
        <v>4419</v>
      </c>
      <c r="E9947" s="5">
        <v>2019</v>
      </c>
      <c r="F9947" s="1" t="s">
        <v>565</v>
      </c>
      <c r="G9947" s="1" t="s">
        <v>16196</v>
      </c>
      <c r="H9947" s="1" t="s">
        <v>565</v>
      </c>
      <c r="I9947" s="1" t="s">
        <v>28493</v>
      </c>
      <c r="J9947" s="1" t="s">
        <v>28494</v>
      </c>
      <c r="K9947" s="1" t="s">
        <v>29884</v>
      </c>
      <c r="P9947" s="1" t="s">
        <v>14946</v>
      </c>
    </row>
    <row r="9948" spans="1:16" x14ac:dyDescent="0.25">
      <c r="A9948" s="2">
        <v>9788417081638</v>
      </c>
      <c r="B9948" s="1" t="s">
        <v>4840</v>
      </c>
      <c r="C9948" s="1" t="s">
        <v>4841</v>
      </c>
      <c r="D9948" s="1" t="s">
        <v>1392</v>
      </c>
      <c r="E9948" s="5">
        <v>2018</v>
      </c>
      <c r="F9948" s="1" t="s">
        <v>565</v>
      </c>
      <c r="G9948" s="1" t="s">
        <v>16196</v>
      </c>
      <c r="H9948" s="1" t="s">
        <v>565</v>
      </c>
      <c r="I9948" s="1" t="s">
        <v>28493</v>
      </c>
      <c r="J9948" s="1" t="s">
        <v>28494</v>
      </c>
      <c r="K9948" s="1" t="s">
        <v>27717</v>
      </c>
      <c r="P9948" s="1" t="s">
        <v>4842</v>
      </c>
    </row>
    <row r="9949" spans="1:16" x14ac:dyDescent="0.25">
      <c r="A9949" s="2">
        <v>9788417247256</v>
      </c>
      <c r="B9949" s="1" t="s">
        <v>22975</v>
      </c>
      <c r="C9949" s="1" t="s">
        <v>22976</v>
      </c>
      <c r="D9949" s="1" t="s">
        <v>4419</v>
      </c>
      <c r="E9949" s="5">
        <v>2018</v>
      </c>
      <c r="F9949" s="1" t="s">
        <v>565</v>
      </c>
      <c r="G9949" s="1" t="s">
        <v>16196</v>
      </c>
      <c r="H9949" s="1" t="s">
        <v>565</v>
      </c>
      <c r="I9949" s="1" t="s">
        <v>28493</v>
      </c>
      <c r="J9949" s="1" t="s">
        <v>28494</v>
      </c>
      <c r="K9949" s="1" t="s">
        <v>27717</v>
      </c>
      <c r="P9949" s="1" t="s">
        <v>22977</v>
      </c>
    </row>
    <row r="9950" spans="1:16" x14ac:dyDescent="0.25">
      <c r="A9950" s="2">
        <v>9788417247546</v>
      </c>
      <c r="B9950" s="1" t="s">
        <v>5270</v>
      </c>
      <c r="C9950" s="1" t="s">
        <v>5271</v>
      </c>
      <c r="D9950" s="1" t="s">
        <v>109</v>
      </c>
      <c r="E9950" s="5">
        <v>2019</v>
      </c>
      <c r="F9950" s="1" t="s">
        <v>565</v>
      </c>
      <c r="G9950" s="1" t="s">
        <v>16196</v>
      </c>
      <c r="H9950" s="1" t="s">
        <v>565</v>
      </c>
      <c r="I9950" s="1" t="s">
        <v>28493</v>
      </c>
      <c r="J9950" s="1" t="s">
        <v>29885</v>
      </c>
      <c r="P9950" s="1" t="s">
        <v>5272</v>
      </c>
    </row>
    <row r="9951" spans="1:16" x14ac:dyDescent="0.25">
      <c r="A9951" s="2">
        <v>9788491161158</v>
      </c>
      <c r="B9951" s="1" t="s">
        <v>19877</v>
      </c>
      <c r="C9951" s="1" t="s">
        <v>19878</v>
      </c>
      <c r="D9951" s="1" t="s">
        <v>1238</v>
      </c>
      <c r="E9951" s="5">
        <v>2016</v>
      </c>
      <c r="F9951" s="1" t="s">
        <v>565</v>
      </c>
      <c r="G9951" s="1" t="s">
        <v>16196</v>
      </c>
      <c r="H9951" s="1" t="s">
        <v>565</v>
      </c>
      <c r="I9951" s="1" t="s">
        <v>28340</v>
      </c>
      <c r="P9951" s="1" t="s">
        <v>19879</v>
      </c>
    </row>
    <row r="9952" spans="1:16" x14ac:dyDescent="0.25">
      <c r="A9952" s="2">
        <v>9788446038368</v>
      </c>
      <c r="B9952" s="1" t="s">
        <v>4129</v>
      </c>
      <c r="C9952" s="1" t="s">
        <v>4130</v>
      </c>
      <c r="D9952" s="1" t="s">
        <v>67</v>
      </c>
      <c r="E9952" s="5">
        <v>2008</v>
      </c>
      <c r="F9952" s="1" t="s">
        <v>565</v>
      </c>
      <c r="G9952" s="1" t="s">
        <v>16196</v>
      </c>
      <c r="H9952" s="1" t="s">
        <v>565</v>
      </c>
      <c r="I9952" s="1" t="s">
        <v>29125</v>
      </c>
      <c r="J9952" s="1" t="s">
        <v>28494</v>
      </c>
      <c r="K9952" s="1" t="s">
        <v>28498</v>
      </c>
      <c r="P9952" s="1" t="s">
        <v>4131</v>
      </c>
    </row>
    <row r="9953" spans="1:16" x14ac:dyDescent="0.25">
      <c r="A9953" s="2">
        <v>9788416964789</v>
      </c>
      <c r="B9953" s="1" t="s">
        <v>956</v>
      </c>
      <c r="C9953" s="1" t="s">
        <v>957</v>
      </c>
      <c r="D9953" s="1" t="s">
        <v>13</v>
      </c>
      <c r="E9953" s="5">
        <v>2017</v>
      </c>
      <c r="F9953" s="1" t="s">
        <v>565</v>
      </c>
      <c r="G9953" s="1" t="s">
        <v>16196</v>
      </c>
      <c r="H9953" s="1" t="s">
        <v>565</v>
      </c>
      <c r="I9953" s="1" t="s">
        <v>27143</v>
      </c>
      <c r="J9953" s="1" t="s">
        <v>28496</v>
      </c>
      <c r="K9953" s="1" t="s">
        <v>1103</v>
      </c>
      <c r="P9953" s="1" t="s">
        <v>958</v>
      </c>
    </row>
    <row r="9954" spans="1:16" x14ac:dyDescent="0.25">
      <c r="A9954" s="2">
        <v>9788446036722</v>
      </c>
      <c r="B9954" s="1" t="s">
        <v>9596</v>
      </c>
      <c r="C9954" s="1" t="s">
        <v>9597</v>
      </c>
      <c r="D9954" s="1" t="s">
        <v>67</v>
      </c>
      <c r="E9954" s="5">
        <v>2009</v>
      </c>
      <c r="F9954" s="1" t="s">
        <v>565</v>
      </c>
      <c r="G9954" s="1" t="s">
        <v>16196</v>
      </c>
      <c r="H9954" s="1" t="s">
        <v>565</v>
      </c>
      <c r="I9954" s="1" t="s">
        <v>28494</v>
      </c>
      <c r="P9954" s="1" t="s">
        <v>9598</v>
      </c>
    </row>
    <row r="9955" spans="1:16" x14ac:dyDescent="0.25">
      <c r="A9955" s="2">
        <v>9789563242652</v>
      </c>
      <c r="B9955" s="1" t="s">
        <v>4881</v>
      </c>
      <c r="C9955" s="1" t="s">
        <v>4882</v>
      </c>
      <c r="D9955" s="1" t="s">
        <v>205</v>
      </c>
      <c r="E9955" s="5">
        <v>2018</v>
      </c>
      <c r="F9955" s="1" t="s">
        <v>565</v>
      </c>
      <c r="G9955" s="1" t="s">
        <v>16196</v>
      </c>
      <c r="H9955" s="1" t="s">
        <v>565</v>
      </c>
      <c r="I9955" s="1" t="s">
        <v>28494</v>
      </c>
      <c r="P9955" s="1" t="s">
        <v>4883</v>
      </c>
    </row>
    <row r="9956" spans="1:16" x14ac:dyDescent="0.25">
      <c r="A9956" s="2">
        <v>9788494596179</v>
      </c>
      <c r="B9956" s="1" t="s">
        <v>961</v>
      </c>
      <c r="C9956" s="1" t="s">
        <v>962</v>
      </c>
      <c r="D9956" s="1" t="s">
        <v>432</v>
      </c>
      <c r="E9956" s="5">
        <v>2016</v>
      </c>
      <c r="F9956" s="1" t="s">
        <v>565</v>
      </c>
      <c r="G9956" s="1" t="s">
        <v>16196</v>
      </c>
      <c r="H9956" s="1" t="s">
        <v>565</v>
      </c>
      <c r="I9956" s="1" t="s">
        <v>28494</v>
      </c>
      <c r="J9956" s="1" t="s">
        <v>28490</v>
      </c>
      <c r="K9956" s="1" t="s">
        <v>27717</v>
      </c>
      <c r="P9956" s="1" t="s">
        <v>963</v>
      </c>
    </row>
    <row r="9957" spans="1:16" x14ac:dyDescent="0.25">
      <c r="A9957" s="2">
        <v>9788499175713</v>
      </c>
      <c r="B9957" s="1" t="s">
        <v>7217</v>
      </c>
      <c r="C9957" s="1" t="s">
        <v>7218</v>
      </c>
      <c r="D9957" s="1" t="s">
        <v>432</v>
      </c>
      <c r="E9957" s="5">
        <v>2019</v>
      </c>
      <c r="F9957" s="1" t="s">
        <v>565</v>
      </c>
      <c r="G9957" s="1" t="s">
        <v>16196</v>
      </c>
      <c r="H9957" s="1" t="s">
        <v>565</v>
      </c>
      <c r="I9957" s="1" t="s">
        <v>28494</v>
      </c>
      <c r="J9957" s="1" t="s">
        <v>29887</v>
      </c>
      <c r="K9957" s="1" t="s">
        <v>27717</v>
      </c>
      <c r="P9957" s="1" t="s">
        <v>7219</v>
      </c>
    </row>
    <row r="9958" spans="1:16" x14ac:dyDescent="0.25">
      <c r="A9958" s="2">
        <v>9788499174921</v>
      </c>
      <c r="B9958" s="1" t="s">
        <v>16291</v>
      </c>
      <c r="C9958" s="1" t="s">
        <v>16292</v>
      </c>
      <c r="D9958" s="1" t="s">
        <v>432</v>
      </c>
      <c r="E9958" s="5">
        <v>2017</v>
      </c>
      <c r="F9958" s="1" t="s">
        <v>565</v>
      </c>
      <c r="G9958" s="1" t="s">
        <v>16196</v>
      </c>
      <c r="H9958" s="1" t="s">
        <v>565</v>
      </c>
      <c r="I9958" s="1" t="s">
        <v>29887</v>
      </c>
      <c r="P9958" s="1" t="s">
        <v>16293</v>
      </c>
    </row>
    <row r="9959" spans="1:16" x14ac:dyDescent="0.25">
      <c r="A9959" s="2">
        <v>9788416354689</v>
      </c>
      <c r="B9959" s="1" t="s">
        <v>2282</v>
      </c>
      <c r="C9959" s="1" t="s">
        <v>2283</v>
      </c>
      <c r="D9959" s="1" t="s">
        <v>900</v>
      </c>
      <c r="E9959" s="5">
        <v>2016</v>
      </c>
      <c r="F9959" s="1" t="s">
        <v>565</v>
      </c>
      <c r="G9959" s="1" t="s">
        <v>16196</v>
      </c>
      <c r="H9959" s="1" t="s">
        <v>565</v>
      </c>
      <c r="I9959" s="1" t="s">
        <v>29120</v>
      </c>
      <c r="J9959" s="1" t="s">
        <v>28494</v>
      </c>
      <c r="P9959" s="1" t="s">
        <v>2284</v>
      </c>
    </row>
    <row r="9960" spans="1:16" x14ac:dyDescent="0.25">
      <c r="A9960" s="2">
        <v>9788484286776</v>
      </c>
      <c r="B9960" s="1" t="s">
        <v>1619</v>
      </c>
      <c r="C9960" s="1" t="s">
        <v>1620</v>
      </c>
      <c r="D9960" s="1" t="s">
        <v>39</v>
      </c>
      <c r="E9960" s="5">
        <v>2011</v>
      </c>
      <c r="F9960" s="1" t="s">
        <v>565</v>
      </c>
      <c r="G9960" s="1" t="s">
        <v>16196</v>
      </c>
      <c r="H9960" s="1" t="s">
        <v>565</v>
      </c>
      <c r="I9960" s="1" t="s">
        <v>28657</v>
      </c>
      <c r="J9960" s="1" t="s">
        <v>19863</v>
      </c>
      <c r="K9960" s="1" t="s">
        <v>28497</v>
      </c>
      <c r="P9960" s="1" t="s">
        <v>1621</v>
      </c>
    </row>
    <row r="9961" spans="1:16" x14ac:dyDescent="0.25">
      <c r="A9961" s="2">
        <v>9788484289142</v>
      </c>
      <c r="B9961" s="1" t="s">
        <v>14201</v>
      </c>
      <c r="C9961" s="1" t="s">
        <v>14202</v>
      </c>
      <c r="D9961" s="1" t="s">
        <v>39</v>
      </c>
      <c r="E9961" s="5">
        <v>2013</v>
      </c>
      <c r="F9961" s="1" t="s">
        <v>565</v>
      </c>
      <c r="G9961" s="1" t="s">
        <v>16196</v>
      </c>
      <c r="H9961" s="1" t="s">
        <v>565</v>
      </c>
      <c r="I9961" s="1" t="s">
        <v>27717</v>
      </c>
      <c r="P9961" s="1" t="s">
        <v>14203</v>
      </c>
    </row>
    <row r="9962" spans="1:16" x14ac:dyDescent="0.25">
      <c r="A9962" s="2">
        <v>9788499174518</v>
      </c>
      <c r="B9962" s="1" t="s">
        <v>8361</v>
      </c>
      <c r="C9962" s="1" t="s">
        <v>8362</v>
      </c>
      <c r="D9962" s="1" t="s">
        <v>432</v>
      </c>
      <c r="E9962" s="5">
        <v>2017</v>
      </c>
      <c r="F9962" s="1" t="s">
        <v>565</v>
      </c>
      <c r="G9962" s="1" t="s">
        <v>16196</v>
      </c>
      <c r="H9962" s="1" t="s">
        <v>565</v>
      </c>
      <c r="I9962" s="1" t="s">
        <v>27717</v>
      </c>
      <c r="P9962" s="1" t="s">
        <v>8363</v>
      </c>
    </row>
    <row r="9963" spans="1:16" x14ac:dyDescent="0.25">
      <c r="A9963" s="2">
        <v>9788499175157</v>
      </c>
      <c r="B9963" s="1" t="s">
        <v>10727</v>
      </c>
      <c r="C9963" s="1" t="s">
        <v>10728</v>
      </c>
      <c r="D9963" s="1" t="s">
        <v>432</v>
      </c>
      <c r="E9963" s="5">
        <v>2017</v>
      </c>
      <c r="F9963" s="1" t="s">
        <v>565</v>
      </c>
      <c r="G9963" s="1" t="s">
        <v>16196</v>
      </c>
      <c r="H9963" s="1" t="s">
        <v>565</v>
      </c>
      <c r="I9963" s="1" t="s">
        <v>27717</v>
      </c>
      <c r="P9963" s="1" t="s">
        <v>10729</v>
      </c>
    </row>
    <row r="9964" spans="1:16" x14ac:dyDescent="0.25">
      <c r="A9964" s="2">
        <v>9789562847063</v>
      </c>
      <c r="B9964" s="1" t="s">
        <v>1052</v>
      </c>
      <c r="C9964" s="1" t="s">
        <v>1053</v>
      </c>
      <c r="D9964" s="1" t="s">
        <v>27</v>
      </c>
      <c r="E9964" s="5">
        <v>2009</v>
      </c>
      <c r="F9964" s="1" t="s">
        <v>565</v>
      </c>
      <c r="G9964" s="1" t="s">
        <v>16196</v>
      </c>
      <c r="H9964" s="1" t="s">
        <v>565</v>
      </c>
      <c r="I9964" s="1" t="s">
        <v>27717</v>
      </c>
      <c r="J9964" s="1" t="s">
        <v>28494</v>
      </c>
      <c r="P9964" s="1" t="s">
        <v>1054</v>
      </c>
    </row>
    <row r="9965" spans="1:16" x14ac:dyDescent="0.25">
      <c r="A9965" s="2">
        <v>9788499174792</v>
      </c>
      <c r="B9965" s="1" t="s">
        <v>430</v>
      </c>
      <c r="C9965" s="1" t="s">
        <v>431</v>
      </c>
      <c r="D9965" s="1" t="s">
        <v>432</v>
      </c>
      <c r="E9965" s="5">
        <v>2017</v>
      </c>
      <c r="F9965" s="1" t="s">
        <v>565</v>
      </c>
      <c r="G9965" s="1" t="s">
        <v>16196</v>
      </c>
      <c r="H9965" s="1" t="s">
        <v>565</v>
      </c>
      <c r="I9965" s="1" t="s">
        <v>27717</v>
      </c>
      <c r="J9965" s="1" t="s">
        <v>20871</v>
      </c>
      <c r="P9965" s="1" t="s">
        <v>433</v>
      </c>
    </row>
    <row r="9966" spans="1:16" x14ac:dyDescent="0.25">
      <c r="A9966" s="2">
        <v>9789563242546</v>
      </c>
      <c r="B9966" s="1" t="s">
        <v>11980</v>
      </c>
      <c r="C9966" s="1" t="s">
        <v>11981</v>
      </c>
      <c r="D9966" s="1" t="s">
        <v>205</v>
      </c>
      <c r="E9966" s="5">
        <v>2016</v>
      </c>
      <c r="F9966" s="1" t="s">
        <v>565</v>
      </c>
      <c r="G9966" s="1" t="s">
        <v>16196</v>
      </c>
      <c r="H9966" s="1" t="s">
        <v>565</v>
      </c>
      <c r="I9966" s="1" t="s">
        <v>27717</v>
      </c>
      <c r="J9966" s="1" t="s">
        <v>29886</v>
      </c>
      <c r="K9966" s="1" t="s">
        <v>29313</v>
      </c>
      <c r="L9966" s="1" t="s">
        <v>19863</v>
      </c>
      <c r="P9966" s="1" t="s">
        <v>11982</v>
      </c>
    </row>
    <row r="9967" spans="1:16" x14ac:dyDescent="0.25">
      <c r="A9967" s="2">
        <v>9789560102997</v>
      </c>
      <c r="B9967" s="1" t="s">
        <v>10156</v>
      </c>
      <c r="C9967" s="1" t="s">
        <v>10157</v>
      </c>
      <c r="D9967" s="1" t="s">
        <v>27</v>
      </c>
      <c r="E9967" s="5">
        <v>2016</v>
      </c>
      <c r="F9967" s="1" t="s">
        <v>565</v>
      </c>
      <c r="G9967" s="1" t="s">
        <v>16196</v>
      </c>
      <c r="H9967" s="1" t="s">
        <v>565</v>
      </c>
      <c r="I9967" s="1" t="s">
        <v>28110</v>
      </c>
      <c r="P9967" s="1" t="s">
        <v>10158</v>
      </c>
    </row>
    <row r="9968" spans="1:16" x14ac:dyDescent="0.25">
      <c r="A9968" s="2">
        <v>9781489692306</v>
      </c>
      <c r="B9968" s="1" t="s">
        <v>26456</v>
      </c>
      <c r="C9968" s="1" t="s">
        <v>253</v>
      </c>
      <c r="D9968" s="1" t="s">
        <v>246</v>
      </c>
      <c r="E9968" s="5">
        <v>2019</v>
      </c>
      <c r="F9968" s="1" t="s">
        <v>565</v>
      </c>
      <c r="G9968" s="1" t="s">
        <v>247</v>
      </c>
      <c r="H9968" s="1" t="s">
        <v>565</v>
      </c>
      <c r="P9968" s="1" t="s">
        <v>254</v>
      </c>
    </row>
    <row r="9969" spans="1:16" x14ac:dyDescent="0.25">
      <c r="A9969" s="2">
        <v>9781489692320</v>
      </c>
      <c r="B9969" s="1" t="s">
        <v>26456</v>
      </c>
      <c r="C9969" s="1" t="s">
        <v>2242</v>
      </c>
      <c r="D9969" s="1" t="s">
        <v>246</v>
      </c>
      <c r="E9969" s="5">
        <v>2019</v>
      </c>
      <c r="F9969" s="1" t="s">
        <v>565</v>
      </c>
      <c r="G9969" s="1" t="s">
        <v>247</v>
      </c>
      <c r="H9969" s="1" t="s">
        <v>565</v>
      </c>
      <c r="P9969" s="1" t="s">
        <v>2243</v>
      </c>
    </row>
    <row r="9970" spans="1:16" x14ac:dyDescent="0.25">
      <c r="A9970" s="2">
        <v>9781489692337</v>
      </c>
      <c r="B9970" s="1" t="s">
        <v>26456</v>
      </c>
      <c r="C9970" s="1" t="s">
        <v>7388</v>
      </c>
      <c r="D9970" s="1" t="s">
        <v>246</v>
      </c>
      <c r="E9970" s="5">
        <v>2019</v>
      </c>
      <c r="F9970" s="1" t="s">
        <v>565</v>
      </c>
      <c r="G9970" s="1" t="s">
        <v>247</v>
      </c>
      <c r="H9970" s="1" t="s">
        <v>565</v>
      </c>
      <c r="P9970" s="1" t="s">
        <v>7389</v>
      </c>
    </row>
    <row r="9971" spans="1:16" x14ac:dyDescent="0.25">
      <c r="A9971" s="2">
        <v>9781489692313</v>
      </c>
      <c r="B9971" s="1" t="s">
        <v>26456</v>
      </c>
      <c r="C9971" s="1" t="s">
        <v>10410</v>
      </c>
      <c r="D9971" s="1" t="s">
        <v>246</v>
      </c>
      <c r="E9971" s="5">
        <v>2019</v>
      </c>
      <c r="F9971" s="1" t="s">
        <v>565</v>
      </c>
      <c r="G9971" s="1" t="s">
        <v>247</v>
      </c>
      <c r="H9971" s="1" t="s">
        <v>565</v>
      </c>
      <c r="P9971" s="1" t="s">
        <v>10411</v>
      </c>
    </row>
    <row r="9972" spans="1:16" x14ac:dyDescent="0.25">
      <c r="A9972" s="2">
        <v>9789563245493</v>
      </c>
      <c r="B9972" s="1" t="s">
        <v>5493</v>
      </c>
      <c r="C9972" s="1" t="s">
        <v>21316</v>
      </c>
      <c r="D9972" s="1" t="s">
        <v>205</v>
      </c>
      <c r="E9972" s="5">
        <v>2017</v>
      </c>
      <c r="F9972" s="1" t="s">
        <v>565</v>
      </c>
      <c r="G9972" s="1" t="s">
        <v>247</v>
      </c>
      <c r="H9972" s="1" t="s">
        <v>565</v>
      </c>
      <c r="I9972" s="1" t="s">
        <v>27716</v>
      </c>
      <c r="J9972" s="1" t="s">
        <v>27935</v>
      </c>
      <c r="P9972" s="1" t="s">
        <v>21317</v>
      </c>
    </row>
    <row r="9973" spans="1:16" x14ac:dyDescent="0.25">
      <c r="A9973" s="2">
        <v>9788490652954</v>
      </c>
      <c r="B9973" s="1" t="s">
        <v>26957</v>
      </c>
      <c r="C9973" s="1" t="s">
        <v>23094</v>
      </c>
      <c r="D9973" s="1" t="s">
        <v>39</v>
      </c>
      <c r="E9973" s="5">
        <v>2017</v>
      </c>
      <c r="F9973" s="1" t="s">
        <v>565</v>
      </c>
      <c r="G9973" s="1" t="s">
        <v>247</v>
      </c>
      <c r="H9973" s="1" t="s">
        <v>565</v>
      </c>
      <c r="I9973" s="1" t="s">
        <v>30106</v>
      </c>
      <c r="J9973" s="1" t="s">
        <v>17410</v>
      </c>
      <c r="P9973" s="1" t="s">
        <v>23095</v>
      </c>
    </row>
    <row r="9974" spans="1:16" x14ac:dyDescent="0.25">
      <c r="A9974" s="2">
        <v>9788490655429</v>
      </c>
      <c r="B9974" s="1" t="s">
        <v>4933</v>
      </c>
      <c r="C9974" s="1" t="s">
        <v>23797</v>
      </c>
      <c r="D9974" s="1" t="s">
        <v>608</v>
      </c>
      <c r="E9974" s="5">
        <v>2019</v>
      </c>
      <c r="F9974" s="1" t="s">
        <v>565</v>
      </c>
      <c r="G9974" s="1" t="s">
        <v>247</v>
      </c>
      <c r="H9974" s="1" t="s">
        <v>565</v>
      </c>
      <c r="I9974" s="1" t="s">
        <v>18923</v>
      </c>
      <c r="J9974" s="1" t="s">
        <v>19863</v>
      </c>
      <c r="K9974" s="1" t="s">
        <v>17410</v>
      </c>
      <c r="P9974" s="1" t="s">
        <v>23798</v>
      </c>
    </row>
    <row r="9975" spans="1:16" x14ac:dyDescent="0.25">
      <c r="A9975" s="2">
        <v>9788490657140</v>
      </c>
      <c r="B9975" s="1" t="s">
        <v>4933</v>
      </c>
      <c r="C9975" s="1" t="s">
        <v>11515</v>
      </c>
      <c r="D9975" s="1" t="s">
        <v>608</v>
      </c>
      <c r="E9975" s="5">
        <v>2020</v>
      </c>
      <c r="F9975" s="1" t="s">
        <v>565</v>
      </c>
      <c r="G9975" s="1" t="s">
        <v>247</v>
      </c>
      <c r="H9975" s="1" t="s">
        <v>565</v>
      </c>
      <c r="I9975" s="1" t="s">
        <v>27717</v>
      </c>
      <c r="J9975" s="1" t="s">
        <v>19863</v>
      </c>
      <c r="K9975" s="1" t="s">
        <v>30107</v>
      </c>
      <c r="L9975" s="1" t="s">
        <v>17410</v>
      </c>
      <c r="P9975" s="1" t="s">
        <v>11516</v>
      </c>
    </row>
    <row r="9976" spans="1:16" x14ac:dyDescent="0.25">
      <c r="A9976" s="2">
        <v>9789563652079</v>
      </c>
      <c r="B9976" s="1" t="s">
        <v>15807</v>
      </c>
      <c r="C9976" s="1" t="s">
        <v>15808</v>
      </c>
      <c r="D9976" s="1" t="s">
        <v>7019</v>
      </c>
      <c r="E9976" s="5">
        <v>2021</v>
      </c>
      <c r="F9976" s="1" t="s">
        <v>565</v>
      </c>
      <c r="G9976" s="1" t="s">
        <v>153</v>
      </c>
      <c r="H9976" s="1" t="s">
        <v>15809</v>
      </c>
      <c r="P9976" s="1" t="s">
        <v>15810</v>
      </c>
    </row>
    <row r="9977" spans="1:16" x14ac:dyDescent="0.25">
      <c r="A9977" s="2">
        <v>9789560100245</v>
      </c>
      <c r="B9977" s="1" t="s">
        <v>10793</v>
      </c>
      <c r="C9977" s="1" t="s">
        <v>10794</v>
      </c>
      <c r="D9977" s="1" t="s">
        <v>27</v>
      </c>
      <c r="E9977" s="5">
        <v>2013</v>
      </c>
      <c r="F9977" s="1" t="s">
        <v>565</v>
      </c>
      <c r="G9977" s="1" t="s">
        <v>14</v>
      </c>
      <c r="H9977" s="1" t="s">
        <v>15809</v>
      </c>
      <c r="P9977" s="1" t="s">
        <v>10795</v>
      </c>
    </row>
    <row r="9978" spans="1:16" x14ac:dyDescent="0.25">
      <c r="A9978" s="2">
        <v>9789561412217</v>
      </c>
      <c r="B9978" s="1" t="s">
        <v>18221</v>
      </c>
      <c r="C9978" s="1" t="s">
        <v>18222</v>
      </c>
      <c r="D9978" s="1" t="s">
        <v>31</v>
      </c>
      <c r="E9978" s="5">
        <v>2018</v>
      </c>
      <c r="F9978" s="1" t="s">
        <v>565</v>
      </c>
      <c r="G9978" s="1" t="s">
        <v>210</v>
      </c>
      <c r="H9978" s="1" t="s">
        <v>15809</v>
      </c>
      <c r="I9978" s="1" t="s">
        <v>28656</v>
      </c>
      <c r="J9978" s="1" t="s">
        <v>27716</v>
      </c>
      <c r="P9978" s="1" t="s">
        <v>18223</v>
      </c>
    </row>
    <row r="9979" spans="1:16" x14ac:dyDescent="0.25">
      <c r="A9979" s="2">
        <v>9789562846455</v>
      </c>
      <c r="B9979" s="1" t="s">
        <v>16542</v>
      </c>
      <c r="C9979" s="1" t="s">
        <v>16543</v>
      </c>
      <c r="D9979" s="1" t="s">
        <v>27</v>
      </c>
      <c r="E9979" s="5">
        <v>2008</v>
      </c>
      <c r="F9979" s="1" t="s">
        <v>565</v>
      </c>
      <c r="G9979" s="1" t="s">
        <v>210</v>
      </c>
      <c r="H9979" s="1" t="s">
        <v>15809</v>
      </c>
      <c r="I9979" s="1" t="s">
        <v>28656</v>
      </c>
      <c r="J9979" s="1" t="s">
        <v>28657</v>
      </c>
      <c r="P9979" s="1" t="s">
        <v>16544</v>
      </c>
    </row>
    <row r="9980" spans="1:16" x14ac:dyDescent="0.25">
      <c r="A9980" s="2">
        <v>9789563651942</v>
      </c>
      <c r="B9980" s="1" t="s">
        <v>5078</v>
      </c>
      <c r="C9980" s="1" t="s">
        <v>17591</v>
      </c>
      <c r="D9980" s="1" t="s">
        <v>7019</v>
      </c>
      <c r="E9980" s="5">
        <v>1905</v>
      </c>
      <c r="F9980" s="1" t="s">
        <v>565</v>
      </c>
      <c r="G9980" s="1" t="s">
        <v>210</v>
      </c>
      <c r="H9980" s="1" t="s">
        <v>15809</v>
      </c>
      <c r="I9980" s="1" t="s">
        <v>28658</v>
      </c>
      <c r="J9980" s="1" t="s">
        <v>19863</v>
      </c>
      <c r="K9980" s="1" t="s">
        <v>28659</v>
      </c>
      <c r="P9980" s="1" t="s">
        <v>17592</v>
      </c>
    </row>
    <row r="9981" spans="1:16" x14ac:dyDescent="0.25">
      <c r="A9981" s="2">
        <v>9789562849135</v>
      </c>
      <c r="B9981" s="1" t="s">
        <v>6798</v>
      </c>
      <c r="C9981" s="1" t="s">
        <v>6799</v>
      </c>
      <c r="D9981" s="1" t="s">
        <v>27</v>
      </c>
      <c r="E9981" s="5">
        <v>2013</v>
      </c>
      <c r="F9981" s="1" t="s">
        <v>565</v>
      </c>
      <c r="G9981" s="1" t="s">
        <v>17065</v>
      </c>
      <c r="H9981" s="1" t="s">
        <v>15809</v>
      </c>
      <c r="I9981" s="1" t="s">
        <v>23505</v>
      </c>
      <c r="J9981" s="1" t="s">
        <v>27041</v>
      </c>
      <c r="K9981" s="1" t="s">
        <v>27463</v>
      </c>
      <c r="P9981" s="1" t="s">
        <v>6800</v>
      </c>
    </row>
    <row r="9982" spans="1:16" x14ac:dyDescent="0.25">
      <c r="A9982" s="2">
        <v>9789560100337</v>
      </c>
      <c r="B9982" s="1" t="s">
        <v>7479</v>
      </c>
      <c r="C9982" s="1" t="s">
        <v>7480</v>
      </c>
      <c r="D9982" s="1" t="s">
        <v>27</v>
      </c>
      <c r="E9982" s="5">
        <v>2013</v>
      </c>
      <c r="F9982" s="1" t="s">
        <v>565</v>
      </c>
      <c r="G9982" s="1" t="s">
        <v>16196</v>
      </c>
      <c r="H9982" s="1" t="s">
        <v>15809</v>
      </c>
      <c r="I9982" s="1" t="s">
        <v>27716</v>
      </c>
      <c r="J9982" s="1" t="s">
        <v>19863</v>
      </c>
      <c r="K9982" s="1" t="s">
        <v>29881</v>
      </c>
      <c r="P9982" s="1" t="s">
        <v>7481</v>
      </c>
    </row>
    <row r="9983" spans="1:16" x14ac:dyDescent="0.25">
      <c r="A9983" s="2">
        <v>9789563572049</v>
      </c>
      <c r="B9983" s="1" t="s">
        <v>7214</v>
      </c>
      <c r="C9983" s="1" t="s">
        <v>7215</v>
      </c>
      <c r="D9983" s="1" t="s">
        <v>179</v>
      </c>
      <c r="E9983" s="5">
        <v>2020</v>
      </c>
      <c r="F9983" s="1" t="s">
        <v>565</v>
      </c>
      <c r="G9983" s="1" t="s">
        <v>16196</v>
      </c>
      <c r="H9983" s="1" t="s">
        <v>15809</v>
      </c>
      <c r="I9983" s="1" t="s">
        <v>28657</v>
      </c>
      <c r="J9983" s="1" t="s">
        <v>27886</v>
      </c>
      <c r="K9983" s="1" t="s">
        <v>27716</v>
      </c>
      <c r="P9983" s="1" t="s">
        <v>7216</v>
      </c>
    </row>
    <row r="9984" spans="1:16" x14ac:dyDescent="0.25">
      <c r="A9984" s="2">
        <v>9781554695003</v>
      </c>
      <c r="B9984" s="1" t="s">
        <v>995</v>
      </c>
      <c r="C9984" s="1" t="s">
        <v>996</v>
      </c>
      <c r="D9984" s="1" t="s">
        <v>997</v>
      </c>
      <c r="E9984" s="5">
        <v>2009</v>
      </c>
      <c r="F9984" s="1" t="s">
        <v>565</v>
      </c>
      <c r="G9984" s="1" t="s">
        <v>16196</v>
      </c>
      <c r="H9984" s="1" t="s">
        <v>25694</v>
      </c>
      <c r="P9984" s="1" t="s">
        <v>998</v>
      </c>
    </row>
    <row r="9985" spans="1:16" x14ac:dyDescent="0.25">
      <c r="A9985" s="2">
        <v>9786071666055</v>
      </c>
      <c r="B9985" s="1" t="s">
        <v>7211</v>
      </c>
      <c r="C9985" s="1" t="s">
        <v>7212</v>
      </c>
      <c r="D9985" s="1" t="s">
        <v>54</v>
      </c>
      <c r="E9985" s="5">
        <v>2020</v>
      </c>
      <c r="F9985" s="1" t="s">
        <v>565</v>
      </c>
      <c r="G9985" s="1" t="s">
        <v>16196</v>
      </c>
      <c r="H9985" s="1" t="s">
        <v>29894</v>
      </c>
      <c r="I9985" s="1" t="s">
        <v>28146</v>
      </c>
      <c r="J9985" s="1" t="s">
        <v>28496</v>
      </c>
      <c r="K9985" s="1" t="s">
        <v>7021</v>
      </c>
      <c r="P9985" s="1" t="s">
        <v>7213</v>
      </c>
    </row>
    <row r="9986" spans="1:16" x14ac:dyDescent="0.25">
      <c r="A9986" s="2">
        <v>9788494430695</v>
      </c>
      <c r="B9986" s="1" t="s">
        <v>4373</v>
      </c>
      <c r="C9986" s="1" t="s">
        <v>4374</v>
      </c>
      <c r="D9986" s="1" t="s">
        <v>4375</v>
      </c>
      <c r="E9986" s="5">
        <v>2016</v>
      </c>
      <c r="F9986" s="1" t="s">
        <v>565</v>
      </c>
      <c r="G9986" s="1" t="s">
        <v>286</v>
      </c>
      <c r="H9986" s="1" t="s">
        <v>4457</v>
      </c>
      <c r="I9986" s="1" t="s">
        <v>565</v>
      </c>
      <c r="J9986" s="1" t="s">
        <v>28821</v>
      </c>
      <c r="K9986" s="1" t="s">
        <v>27270</v>
      </c>
      <c r="L9986" s="1" t="s">
        <v>18923</v>
      </c>
      <c r="P9986" s="1" t="s">
        <v>4376</v>
      </c>
    </row>
    <row r="9987" spans="1:16" x14ac:dyDescent="0.25">
      <c r="A9987" s="2">
        <v>9788467543216</v>
      </c>
      <c r="B9987" s="1" t="s">
        <v>14552</v>
      </c>
      <c r="C9987" s="1" t="s">
        <v>14553</v>
      </c>
      <c r="D9987" s="1" t="s">
        <v>412</v>
      </c>
      <c r="E9987" s="5">
        <v>2010</v>
      </c>
      <c r="F9987" s="1" t="s">
        <v>565</v>
      </c>
      <c r="G9987" s="1" t="s">
        <v>17065</v>
      </c>
      <c r="H9987" s="1" t="s">
        <v>4457</v>
      </c>
      <c r="I9987" s="1" t="s">
        <v>565</v>
      </c>
      <c r="J9987" s="1" t="s">
        <v>27743</v>
      </c>
      <c r="K9987" s="1" t="s">
        <v>4382</v>
      </c>
      <c r="P9987" s="1" t="s">
        <v>14554</v>
      </c>
    </row>
    <row r="9988" spans="1:16" x14ac:dyDescent="0.25">
      <c r="A9988" s="2">
        <v>9788427722224</v>
      </c>
      <c r="B9988" s="1" t="s">
        <v>740</v>
      </c>
      <c r="C9988" s="1" t="s">
        <v>11790</v>
      </c>
      <c r="D9988" s="1" t="s">
        <v>1032</v>
      </c>
      <c r="E9988" s="5">
        <v>2016</v>
      </c>
      <c r="F9988" s="1" t="s">
        <v>27025</v>
      </c>
      <c r="G9988" s="1" t="s">
        <v>63</v>
      </c>
      <c r="H9988" s="1" t="s">
        <v>27026</v>
      </c>
      <c r="I9988" s="1" t="s">
        <v>27479</v>
      </c>
      <c r="J9988" s="1" t="s">
        <v>27346</v>
      </c>
      <c r="P9988" s="1" t="s">
        <v>11791</v>
      </c>
    </row>
    <row r="9989" spans="1:16" x14ac:dyDescent="0.25">
      <c r="A9989" s="2">
        <v>9788499804446</v>
      </c>
      <c r="B9989" s="1" t="s">
        <v>277</v>
      </c>
      <c r="C9989" s="1" t="s">
        <v>278</v>
      </c>
      <c r="D9989" s="1" t="s">
        <v>35</v>
      </c>
      <c r="E9989" s="5">
        <v>2012</v>
      </c>
      <c r="F9989" s="1" t="s">
        <v>27025</v>
      </c>
      <c r="G9989" s="1" t="s">
        <v>15805</v>
      </c>
      <c r="H9989" s="1" t="s">
        <v>27026</v>
      </c>
      <c r="I9989" s="1" t="s">
        <v>28945</v>
      </c>
      <c r="J9989" s="1" t="s">
        <v>27379</v>
      </c>
      <c r="K9989" s="1" t="s">
        <v>28946</v>
      </c>
      <c r="P9989" s="1" t="s">
        <v>279</v>
      </c>
    </row>
    <row r="9990" spans="1:16" x14ac:dyDescent="0.25">
      <c r="A9990" s="2">
        <v>9788402422408</v>
      </c>
      <c r="B9990" s="1" t="s">
        <v>5604</v>
      </c>
      <c r="C9990" s="1" t="s">
        <v>5712</v>
      </c>
      <c r="D9990" s="1" t="s">
        <v>5606</v>
      </c>
      <c r="E9990" s="5">
        <v>2019</v>
      </c>
      <c r="F9990" s="1" t="s">
        <v>27025</v>
      </c>
      <c r="G9990" s="1" t="s">
        <v>15805</v>
      </c>
      <c r="H9990" s="1" t="s">
        <v>19863</v>
      </c>
      <c r="I9990" s="1" t="s">
        <v>28123</v>
      </c>
      <c r="J9990" s="1" t="s">
        <v>27320</v>
      </c>
      <c r="K9990" s="1" t="s">
        <v>11282</v>
      </c>
      <c r="L9990" s="1" t="s">
        <v>27340</v>
      </c>
      <c r="P9990" s="1" t="s">
        <v>5713</v>
      </c>
    </row>
    <row r="9991" spans="1:16" x14ac:dyDescent="0.25">
      <c r="A9991" s="2">
        <v>9788499801032</v>
      </c>
      <c r="B9991" s="1" t="s">
        <v>6832</v>
      </c>
      <c r="C9991" s="1" t="s">
        <v>6833</v>
      </c>
      <c r="D9991" s="1" t="s">
        <v>35</v>
      </c>
      <c r="E9991" s="5">
        <v>2011</v>
      </c>
      <c r="F9991" s="1" t="s">
        <v>27025</v>
      </c>
      <c r="G9991" s="1" t="s">
        <v>63</v>
      </c>
      <c r="H9991" s="1" t="s">
        <v>23505</v>
      </c>
      <c r="I9991" s="1" t="s">
        <v>27477</v>
      </c>
      <c r="J9991" s="1" t="s">
        <v>27491</v>
      </c>
      <c r="P9991" s="1" t="s">
        <v>6834</v>
      </c>
    </row>
    <row r="9992" spans="1:16" x14ac:dyDescent="0.25">
      <c r="A9992" s="2">
        <v>9788427716735</v>
      </c>
      <c r="B9992" s="1" t="s">
        <v>1400</v>
      </c>
      <c r="C9992" s="1" t="s">
        <v>1401</v>
      </c>
      <c r="D9992" s="1" t="s">
        <v>72</v>
      </c>
      <c r="E9992" s="5">
        <v>2009</v>
      </c>
      <c r="F9992" s="1" t="s">
        <v>27025</v>
      </c>
      <c r="G9992" s="1" t="s">
        <v>63</v>
      </c>
      <c r="H9992" s="1" t="s">
        <v>23505</v>
      </c>
      <c r="I9992" s="1" t="s">
        <v>20871</v>
      </c>
      <c r="P9992" s="1" t="s">
        <v>1402</v>
      </c>
    </row>
    <row r="9993" spans="1:16" x14ac:dyDescent="0.25">
      <c r="A9993" s="2">
        <v>9786071664198</v>
      </c>
      <c r="B9993" s="1" t="s">
        <v>10159</v>
      </c>
      <c r="C9993" s="1" t="s">
        <v>10160</v>
      </c>
      <c r="D9993" s="1" t="s">
        <v>54</v>
      </c>
      <c r="E9993" s="5">
        <v>2019</v>
      </c>
      <c r="F9993" s="1" t="s">
        <v>27025</v>
      </c>
      <c r="G9993" s="1" t="s">
        <v>16196</v>
      </c>
      <c r="H9993" s="1" t="s">
        <v>23505</v>
      </c>
      <c r="I9993" s="1" t="s">
        <v>27527</v>
      </c>
      <c r="J9993" s="1" t="s">
        <v>11282</v>
      </c>
      <c r="K9993" s="1" t="s">
        <v>27750</v>
      </c>
      <c r="P9993" s="1" t="s">
        <v>10161</v>
      </c>
    </row>
    <row r="9994" spans="1:16" x14ac:dyDescent="0.25">
      <c r="A9994" s="2">
        <v>9789561235267</v>
      </c>
      <c r="B9994" s="1" t="s">
        <v>26153</v>
      </c>
      <c r="C9994" s="1" t="s">
        <v>26154</v>
      </c>
      <c r="D9994" s="1" t="s">
        <v>1175</v>
      </c>
      <c r="E9994" s="5">
        <v>2021</v>
      </c>
      <c r="F9994" s="1" t="s">
        <v>27025</v>
      </c>
      <c r="G9994" s="1" t="s">
        <v>247</v>
      </c>
      <c r="H9994" s="1" t="s">
        <v>14451</v>
      </c>
      <c r="I9994" s="1" t="s">
        <v>11282</v>
      </c>
      <c r="J9994" s="1" t="s">
        <v>17410</v>
      </c>
      <c r="K9994" s="1" t="s">
        <v>18923</v>
      </c>
      <c r="P9994" s="1" t="s">
        <v>26155</v>
      </c>
    </row>
    <row r="9995" spans="1:16" x14ac:dyDescent="0.25">
      <c r="A9995" s="2">
        <v>9786071634344</v>
      </c>
      <c r="B9995" s="1" t="s">
        <v>13669</v>
      </c>
      <c r="C9995" s="1" t="s">
        <v>13670</v>
      </c>
      <c r="D9995" s="1" t="s">
        <v>54</v>
      </c>
      <c r="E9995" s="5">
        <v>2015</v>
      </c>
      <c r="F9995" s="1" t="s">
        <v>27025</v>
      </c>
      <c r="G9995" s="1" t="s">
        <v>247</v>
      </c>
      <c r="H9995" s="1" t="s">
        <v>27832</v>
      </c>
      <c r="I9995" s="1" t="s">
        <v>12752</v>
      </c>
      <c r="J9995" s="1" t="s">
        <v>27288</v>
      </c>
      <c r="P9995" s="1" t="s">
        <v>13671</v>
      </c>
    </row>
    <row r="9996" spans="1:16" x14ac:dyDescent="0.25">
      <c r="A9996" s="2">
        <v>9788408196839</v>
      </c>
      <c r="B9996" s="1" t="s">
        <v>21867</v>
      </c>
      <c r="C9996" s="1" t="s">
        <v>21868</v>
      </c>
      <c r="D9996" s="1" t="s">
        <v>424</v>
      </c>
      <c r="E9996" s="5">
        <v>2018</v>
      </c>
      <c r="F9996" s="1" t="s">
        <v>27025</v>
      </c>
      <c r="G9996" s="1" t="s">
        <v>366</v>
      </c>
      <c r="H9996" s="1" t="s">
        <v>13881</v>
      </c>
      <c r="I9996" s="1" t="s">
        <v>25659</v>
      </c>
      <c r="J9996" s="1" t="s">
        <v>4427</v>
      </c>
      <c r="K9996" s="1" t="s">
        <v>18923</v>
      </c>
      <c r="P9996" s="1" t="s">
        <v>21869</v>
      </c>
    </row>
    <row r="9997" spans="1:16" x14ac:dyDescent="0.25">
      <c r="A9997" s="2">
        <v>9788417736545</v>
      </c>
      <c r="B9997" s="1" t="s">
        <v>13438</v>
      </c>
      <c r="C9997" s="1" t="s">
        <v>13439</v>
      </c>
      <c r="D9997" s="1" t="s">
        <v>4606</v>
      </c>
      <c r="E9997" s="5">
        <v>2020</v>
      </c>
      <c r="F9997" s="1" t="s">
        <v>27025</v>
      </c>
      <c r="G9997" s="1" t="s">
        <v>355</v>
      </c>
      <c r="H9997" s="1" t="s">
        <v>13881</v>
      </c>
      <c r="I9997" s="1" t="s">
        <v>29531</v>
      </c>
      <c r="J9997" s="1" t="s">
        <v>25659</v>
      </c>
      <c r="K9997" s="1" t="s">
        <v>28891</v>
      </c>
      <c r="L9997" s="1" t="s">
        <v>18923</v>
      </c>
      <c r="P9997" s="1" t="s">
        <v>13440</v>
      </c>
    </row>
    <row r="9998" spans="1:16" x14ac:dyDescent="0.25">
      <c r="A9998" s="2">
        <v>9788417736446</v>
      </c>
      <c r="B9998" s="1" t="s">
        <v>13438</v>
      </c>
      <c r="C9998" s="1" t="s">
        <v>24739</v>
      </c>
      <c r="D9998" s="1" t="s">
        <v>4606</v>
      </c>
      <c r="E9998" s="5">
        <v>2019</v>
      </c>
      <c r="F9998" s="1" t="s">
        <v>27025</v>
      </c>
      <c r="G9998" s="1" t="s">
        <v>355</v>
      </c>
      <c r="H9998" s="1" t="s">
        <v>13881</v>
      </c>
      <c r="I9998" s="1" t="s">
        <v>27348</v>
      </c>
      <c r="J9998" s="1" t="s">
        <v>27289</v>
      </c>
      <c r="K9998" s="1" t="s">
        <v>27290</v>
      </c>
      <c r="L9998" s="1" t="s">
        <v>18923</v>
      </c>
      <c r="P9998" s="1" t="s">
        <v>24740</v>
      </c>
    </row>
    <row r="9999" spans="1:16" x14ac:dyDescent="0.25">
      <c r="A9999" s="2">
        <v>9788448849306</v>
      </c>
      <c r="B9999" s="1" t="s">
        <v>12593</v>
      </c>
      <c r="C9999" s="1" t="s">
        <v>21365</v>
      </c>
      <c r="D9999" s="1" t="s">
        <v>3162</v>
      </c>
      <c r="E9999" s="5">
        <v>2017</v>
      </c>
      <c r="F9999" s="1" t="s">
        <v>27025</v>
      </c>
      <c r="G9999" s="1" t="s">
        <v>247</v>
      </c>
      <c r="H9999" s="1" t="s">
        <v>13881</v>
      </c>
      <c r="I9999" s="1" t="s">
        <v>27412</v>
      </c>
      <c r="J9999" s="1" t="s">
        <v>27422</v>
      </c>
      <c r="P9999" s="1" t="s">
        <v>21366</v>
      </c>
    </row>
    <row r="10000" spans="1:16" x14ac:dyDescent="0.25">
      <c r="A10000" s="2">
        <v>9788448845520</v>
      </c>
      <c r="B10000" s="1" t="s">
        <v>12593</v>
      </c>
      <c r="C10000" s="1" t="s">
        <v>22491</v>
      </c>
      <c r="D10000" s="1" t="s">
        <v>3162</v>
      </c>
      <c r="E10000" s="5">
        <v>2015</v>
      </c>
      <c r="F10000" s="1" t="s">
        <v>27025</v>
      </c>
      <c r="G10000" s="1" t="s">
        <v>247</v>
      </c>
      <c r="H10000" s="1" t="s">
        <v>13881</v>
      </c>
      <c r="I10000" s="1" t="s">
        <v>27378</v>
      </c>
      <c r="P10000" s="1" t="s">
        <v>22492</v>
      </c>
    </row>
    <row r="10001" spans="1:16" x14ac:dyDescent="0.25">
      <c r="A10001" s="2">
        <v>9788408233657</v>
      </c>
      <c r="B10001" s="1" t="s">
        <v>5917</v>
      </c>
      <c r="C10001" s="1" t="s">
        <v>26131</v>
      </c>
      <c r="D10001" s="1" t="s">
        <v>424</v>
      </c>
      <c r="E10001" s="5">
        <v>2020</v>
      </c>
      <c r="F10001" s="1" t="s">
        <v>27025</v>
      </c>
      <c r="G10001" s="1" t="s">
        <v>247</v>
      </c>
      <c r="H10001" s="1" t="s">
        <v>13881</v>
      </c>
      <c r="I10001" s="1" t="s">
        <v>27378</v>
      </c>
      <c r="J10001" s="1" t="s">
        <v>27289</v>
      </c>
      <c r="K10001" s="1" t="s">
        <v>28502</v>
      </c>
      <c r="L10001" s="1" t="s">
        <v>720</v>
      </c>
      <c r="M10001" s="1" t="s">
        <v>17410</v>
      </c>
      <c r="P10001" s="1" t="s">
        <v>26132</v>
      </c>
    </row>
    <row r="10002" spans="1:16" x14ac:dyDescent="0.25">
      <c r="A10002" s="2">
        <v>9786072410596</v>
      </c>
      <c r="B10002" s="1" t="s">
        <v>891</v>
      </c>
      <c r="C10002" s="1" t="s">
        <v>22396</v>
      </c>
      <c r="D10002" s="1" t="s">
        <v>1082</v>
      </c>
      <c r="E10002" s="5">
        <v>2015</v>
      </c>
      <c r="F10002" s="1" t="s">
        <v>27025</v>
      </c>
      <c r="G10002" s="1" t="s">
        <v>210</v>
      </c>
      <c r="H10002" s="1" t="s">
        <v>27033</v>
      </c>
      <c r="I10002" s="1" t="s">
        <v>18923</v>
      </c>
      <c r="J10002" s="1" t="s">
        <v>17410</v>
      </c>
      <c r="K10002" s="1" t="s">
        <v>4547</v>
      </c>
      <c r="P10002" s="1" t="s">
        <v>22397</v>
      </c>
    </row>
    <row r="10003" spans="1:16" x14ac:dyDescent="0.25">
      <c r="A10003" s="2">
        <v>9789561422957</v>
      </c>
      <c r="B10003" s="1" t="s">
        <v>2105</v>
      </c>
      <c r="C10003" s="1" t="s">
        <v>2106</v>
      </c>
      <c r="D10003" s="1" t="s">
        <v>31</v>
      </c>
      <c r="E10003" s="5">
        <v>2018</v>
      </c>
      <c r="F10003" s="1" t="s">
        <v>27025</v>
      </c>
      <c r="G10003" s="1" t="s">
        <v>63</v>
      </c>
      <c r="H10003" s="1" t="s">
        <v>27080</v>
      </c>
      <c r="I10003" s="1" t="s">
        <v>27516</v>
      </c>
      <c r="J10003" s="1" t="s">
        <v>27517</v>
      </c>
      <c r="P10003" s="1" t="s">
        <v>2107</v>
      </c>
    </row>
    <row r="10004" spans="1:16" x14ac:dyDescent="0.25">
      <c r="A10004" s="2">
        <v>9788467571257</v>
      </c>
      <c r="B10004" s="1" t="s">
        <v>5917</v>
      </c>
      <c r="C10004" s="1" t="s">
        <v>19290</v>
      </c>
      <c r="D10004" s="1" t="s">
        <v>412</v>
      </c>
      <c r="E10004" s="5">
        <v>2014</v>
      </c>
      <c r="F10004" s="1" t="s">
        <v>27025</v>
      </c>
      <c r="G10004" s="1" t="s">
        <v>63</v>
      </c>
      <c r="H10004" s="1" t="s">
        <v>27080</v>
      </c>
      <c r="I10004" s="1" t="s">
        <v>27307</v>
      </c>
      <c r="J10004" s="1" t="s">
        <v>5738</v>
      </c>
      <c r="K10004" s="1" t="s">
        <v>27337</v>
      </c>
      <c r="L10004" s="1" t="s">
        <v>27289</v>
      </c>
      <c r="P10004" s="1" t="s">
        <v>19291</v>
      </c>
    </row>
    <row r="10005" spans="1:16" x14ac:dyDescent="0.25">
      <c r="A10005" s="2">
        <v>9788478278985</v>
      </c>
      <c r="B10005" s="1" t="s">
        <v>7430</v>
      </c>
      <c r="C10005" s="1" t="s">
        <v>7431</v>
      </c>
      <c r="D10005" s="1" t="s">
        <v>35</v>
      </c>
      <c r="E10005" s="5">
        <v>2009</v>
      </c>
      <c r="F10005" s="1" t="s">
        <v>27025</v>
      </c>
      <c r="G10005" s="1" t="s">
        <v>63</v>
      </c>
      <c r="H10005" s="1" t="s">
        <v>27156</v>
      </c>
      <c r="I10005" s="1" t="s">
        <v>27314</v>
      </c>
      <c r="J10005" s="1" t="s">
        <v>27333</v>
      </c>
      <c r="K10005" s="1" t="s">
        <v>27345</v>
      </c>
      <c r="P10005" s="1" t="s">
        <v>7432</v>
      </c>
    </row>
    <row r="10006" spans="1:16" x14ac:dyDescent="0.25">
      <c r="A10006" s="2">
        <v>9788427719958</v>
      </c>
      <c r="B10006" s="1" t="s">
        <v>26508</v>
      </c>
      <c r="C10006" s="1" t="s">
        <v>11416</v>
      </c>
      <c r="D10006" s="1" t="s">
        <v>72</v>
      </c>
      <c r="E10006" s="5">
        <v>2014</v>
      </c>
      <c r="F10006" s="1" t="s">
        <v>27025</v>
      </c>
      <c r="G10006" s="1" t="s">
        <v>63</v>
      </c>
      <c r="H10006" s="1" t="s">
        <v>27156</v>
      </c>
      <c r="I10006" s="1" t="s">
        <v>27316</v>
      </c>
      <c r="J10006" s="1" t="s">
        <v>27314</v>
      </c>
      <c r="K10006" s="1" t="s">
        <v>27522</v>
      </c>
      <c r="P10006" s="1" t="s">
        <v>11417</v>
      </c>
    </row>
    <row r="10007" spans="1:16" x14ac:dyDescent="0.25">
      <c r="A10007" s="2">
        <v>9781547576395</v>
      </c>
      <c r="B10007" s="1" t="s">
        <v>11524</v>
      </c>
      <c r="C10007" s="1" t="s">
        <v>11525</v>
      </c>
      <c r="D10007" s="1" t="s">
        <v>1713</v>
      </c>
      <c r="E10007" s="5">
        <v>2019</v>
      </c>
      <c r="F10007" s="1" t="s">
        <v>27025</v>
      </c>
      <c r="G10007" s="1" t="s">
        <v>14</v>
      </c>
      <c r="H10007" s="1" t="s">
        <v>4427</v>
      </c>
      <c r="P10007" s="1" t="s">
        <v>11526</v>
      </c>
    </row>
    <row r="10008" spans="1:16" x14ac:dyDescent="0.25">
      <c r="A10008" s="2">
        <v>9789561404663</v>
      </c>
      <c r="B10008" s="1" t="s">
        <v>12731</v>
      </c>
      <c r="C10008" s="1" t="s">
        <v>12732</v>
      </c>
      <c r="D10008" s="1" t="s">
        <v>31</v>
      </c>
      <c r="E10008" s="5">
        <v>2018</v>
      </c>
      <c r="F10008" s="1" t="s">
        <v>27025</v>
      </c>
      <c r="G10008" s="1" t="s">
        <v>63</v>
      </c>
      <c r="H10008" s="1" t="s">
        <v>5738</v>
      </c>
      <c r="P10008" s="1" t="s">
        <v>12733</v>
      </c>
    </row>
    <row r="10009" spans="1:16" x14ac:dyDescent="0.25">
      <c r="A10009" s="2">
        <v>9788427717015</v>
      </c>
      <c r="B10009" s="1" t="s">
        <v>26490</v>
      </c>
      <c r="C10009" s="1" t="s">
        <v>22473</v>
      </c>
      <c r="D10009" s="1" t="s">
        <v>72</v>
      </c>
      <c r="E10009" s="5">
        <v>2010</v>
      </c>
      <c r="F10009" s="1" t="s">
        <v>27025</v>
      </c>
      <c r="G10009" s="1" t="s">
        <v>63</v>
      </c>
      <c r="H10009" s="1" t="s">
        <v>5738</v>
      </c>
      <c r="I10009" s="1" t="s">
        <v>27337</v>
      </c>
      <c r="P10009" s="1" t="s">
        <v>22474</v>
      </c>
    </row>
    <row r="10010" spans="1:16" x14ac:dyDescent="0.25">
      <c r="A10010" s="2">
        <v>9788499871936</v>
      </c>
      <c r="B10010" s="1" t="s">
        <v>16525</v>
      </c>
      <c r="C10010" s="1" t="s">
        <v>22000</v>
      </c>
      <c r="D10010" s="1" t="s">
        <v>638</v>
      </c>
      <c r="E10010" s="5">
        <v>2018</v>
      </c>
      <c r="F10010" s="1" t="s">
        <v>27025</v>
      </c>
      <c r="G10010" s="1" t="s">
        <v>63</v>
      </c>
      <c r="H10010" s="1" t="s">
        <v>5738</v>
      </c>
      <c r="I10010" s="1" t="s">
        <v>27337</v>
      </c>
      <c r="J10010" s="1" t="s">
        <v>27476</v>
      </c>
      <c r="K10010" s="1" t="s">
        <v>27339</v>
      </c>
      <c r="P10010" s="1" t="s">
        <v>22001</v>
      </c>
    </row>
    <row r="10011" spans="1:16" x14ac:dyDescent="0.25">
      <c r="A10011" s="2">
        <v>9788499210452</v>
      </c>
      <c r="B10011" s="1" t="s">
        <v>2655</v>
      </c>
      <c r="C10011" s="1" t="s">
        <v>2656</v>
      </c>
      <c r="D10011" s="1" t="s">
        <v>298</v>
      </c>
      <c r="E10011" s="5">
        <v>2009</v>
      </c>
      <c r="F10011" s="1" t="s">
        <v>27025</v>
      </c>
      <c r="G10011" s="1" t="s">
        <v>63</v>
      </c>
      <c r="H10011" s="1" t="s">
        <v>5738</v>
      </c>
      <c r="I10011" s="1" t="s">
        <v>27337</v>
      </c>
      <c r="J10011" s="1" t="s">
        <v>27527</v>
      </c>
      <c r="P10011" s="1" t="s">
        <v>2657</v>
      </c>
    </row>
    <row r="10012" spans="1:16" x14ac:dyDescent="0.25">
      <c r="A10012" s="2">
        <v>9788478275519</v>
      </c>
      <c r="B10012" s="1" t="s">
        <v>8806</v>
      </c>
      <c r="C10012" s="1" t="s">
        <v>10558</v>
      </c>
      <c r="D10012" s="1" t="s">
        <v>35</v>
      </c>
      <c r="E10012" s="5">
        <v>1998</v>
      </c>
      <c r="F10012" s="1" t="s">
        <v>27025</v>
      </c>
      <c r="G10012" s="1" t="s">
        <v>63</v>
      </c>
      <c r="H10012" s="1" t="s">
        <v>5738</v>
      </c>
      <c r="I10012" s="1" t="s">
        <v>27528</v>
      </c>
      <c r="J10012" s="1" t="s">
        <v>27339</v>
      </c>
      <c r="P10012" s="1" t="s">
        <v>10559</v>
      </c>
    </row>
    <row r="10013" spans="1:16" x14ac:dyDescent="0.25">
      <c r="A10013" s="2">
        <v>9788425429637</v>
      </c>
      <c r="B10013" s="1" t="s">
        <v>26480</v>
      </c>
      <c r="C10013" s="1" t="s">
        <v>27203</v>
      </c>
      <c r="D10013" s="1" t="s">
        <v>14362</v>
      </c>
      <c r="E10013" s="5">
        <v>2012</v>
      </c>
      <c r="F10013" s="1" t="s">
        <v>27025</v>
      </c>
      <c r="G10013" s="1" t="s">
        <v>63</v>
      </c>
      <c r="H10013" s="1" t="s">
        <v>5738</v>
      </c>
      <c r="I10013" s="1" t="s">
        <v>27544</v>
      </c>
      <c r="J10013" s="1" t="s">
        <v>27337</v>
      </c>
      <c r="K10013" s="1" t="s">
        <v>68</v>
      </c>
      <c r="P10013" s="1" t="s">
        <v>14872</v>
      </c>
    </row>
    <row r="10014" spans="1:16" x14ac:dyDescent="0.25">
      <c r="A10014" s="2">
        <v>9788478278008</v>
      </c>
      <c r="B10014" s="1" t="s">
        <v>23311</v>
      </c>
      <c r="C10014" s="1" t="s">
        <v>23312</v>
      </c>
      <c r="D10014" s="1" t="s">
        <v>35</v>
      </c>
      <c r="E10014" s="5">
        <v>2008</v>
      </c>
      <c r="F10014" s="1" t="s">
        <v>27025</v>
      </c>
      <c r="G10014" s="1" t="s">
        <v>63</v>
      </c>
      <c r="H10014" s="1" t="s">
        <v>5738</v>
      </c>
      <c r="I10014" s="1" t="s">
        <v>27345</v>
      </c>
      <c r="J10014" s="1" t="s">
        <v>27314</v>
      </c>
      <c r="K10014" s="1" t="s">
        <v>27315</v>
      </c>
      <c r="P10014" s="1" t="s">
        <v>23313</v>
      </c>
    </row>
    <row r="10015" spans="1:16" x14ac:dyDescent="0.25">
      <c r="A10015" s="2">
        <v>9788478275830</v>
      </c>
      <c r="B10015" s="1" t="s">
        <v>9898</v>
      </c>
      <c r="C10015" s="1" t="s">
        <v>9899</v>
      </c>
      <c r="D10015" s="1" t="s">
        <v>35</v>
      </c>
      <c r="E10015" s="5">
        <v>1998</v>
      </c>
      <c r="F10015" s="1" t="s">
        <v>27025</v>
      </c>
      <c r="G10015" s="1" t="s">
        <v>63</v>
      </c>
      <c r="H10015" s="1" t="s">
        <v>5738</v>
      </c>
      <c r="I10015" s="1" t="s">
        <v>27324</v>
      </c>
      <c r="J10015" s="1" t="s">
        <v>27326</v>
      </c>
      <c r="P10015" s="1" t="s">
        <v>9900</v>
      </c>
    </row>
    <row r="10016" spans="1:16" x14ac:dyDescent="0.25">
      <c r="A10016" s="2">
        <v>9788427719323</v>
      </c>
      <c r="B10016" s="1" t="s">
        <v>10965</v>
      </c>
      <c r="C10016" s="1" t="s">
        <v>10966</v>
      </c>
      <c r="D10016" s="1" t="s">
        <v>72</v>
      </c>
      <c r="E10016" s="5">
        <v>2013</v>
      </c>
      <c r="F10016" s="1" t="s">
        <v>27025</v>
      </c>
      <c r="G10016" s="1" t="s">
        <v>63</v>
      </c>
      <c r="H10016" s="1" t="s">
        <v>5738</v>
      </c>
      <c r="I10016" s="1" t="s">
        <v>27325</v>
      </c>
      <c r="J10016" s="1" t="s">
        <v>27339</v>
      </c>
      <c r="K10016" s="1" t="s">
        <v>27326</v>
      </c>
      <c r="P10016" s="1" t="s">
        <v>10967</v>
      </c>
    </row>
    <row r="10017" spans="1:16" x14ac:dyDescent="0.25">
      <c r="A10017" s="2">
        <v>9788427717954</v>
      </c>
      <c r="B10017" s="1" t="s">
        <v>26493</v>
      </c>
      <c r="C10017" s="1" t="s">
        <v>5827</v>
      </c>
      <c r="D10017" s="1" t="s">
        <v>72</v>
      </c>
      <c r="E10017" s="5">
        <v>2012</v>
      </c>
      <c r="F10017" s="1" t="s">
        <v>27025</v>
      </c>
      <c r="G10017" s="1" t="s">
        <v>63</v>
      </c>
      <c r="H10017" s="1" t="s">
        <v>5738</v>
      </c>
      <c r="I10017" s="1" t="s">
        <v>27325</v>
      </c>
      <c r="J10017" s="1" t="s">
        <v>27558</v>
      </c>
      <c r="K10017" s="1" t="s">
        <v>27330</v>
      </c>
      <c r="P10017" s="1" t="s">
        <v>5828</v>
      </c>
    </row>
    <row r="10018" spans="1:16" x14ac:dyDescent="0.25">
      <c r="A10018" s="2">
        <v>9788499802152</v>
      </c>
      <c r="B10018" s="1" t="s">
        <v>7421</v>
      </c>
      <c r="C10018" s="1" t="s">
        <v>7422</v>
      </c>
      <c r="D10018" s="1" t="s">
        <v>35</v>
      </c>
      <c r="E10018" s="5">
        <v>2010</v>
      </c>
      <c r="F10018" s="1" t="s">
        <v>27025</v>
      </c>
      <c r="G10018" s="1" t="s">
        <v>63</v>
      </c>
      <c r="H10018" s="1" t="s">
        <v>5738</v>
      </c>
      <c r="I10018" s="1" t="s">
        <v>27325</v>
      </c>
      <c r="J10018" s="1" t="s">
        <v>27336</v>
      </c>
      <c r="P10018" s="1" t="s">
        <v>7423</v>
      </c>
    </row>
    <row r="10019" spans="1:16" x14ac:dyDescent="0.25">
      <c r="A10019" s="2">
        <v>9788478276028</v>
      </c>
      <c r="B10019" s="1" t="s">
        <v>1718</v>
      </c>
      <c r="C10019" s="1" t="s">
        <v>9115</v>
      </c>
      <c r="D10019" s="1" t="s">
        <v>35</v>
      </c>
      <c r="E10019" s="5">
        <v>2006</v>
      </c>
      <c r="F10019" s="1" t="s">
        <v>27025</v>
      </c>
      <c r="G10019" s="1" t="s">
        <v>63</v>
      </c>
      <c r="H10019" s="1" t="s">
        <v>5738</v>
      </c>
      <c r="I10019" s="1" t="s">
        <v>27325</v>
      </c>
      <c r="J10019" s="1" t="s">
        <v>27326</v>
      </c>
      <c r="P10019" s="1" t="s">
        <v>9116</v>
      </c>
    </row>
    <row r="10020" spans="1:16" x14ac:dyDescent="0.25">
      <c r="A10020" s="2">
        <v>9788478278299</v>
      </c>
      <c r="B10020" s="1" t="s">
        <v>625</v>
      </c>
      <c r="C10020" s="1" t="s">
        <v>626</v>
      </c>
      <c r="D10020" s="1" t="s">
        <v>35</v>
      </c>
      <c r="E10020" s="5">
        <v>2009</v>
      </c>
      <c r="F10020" s="1" t="s">
        <v>27025</v>
      </c>
      <c r="G10020" s="1" t="s">
        <v>63</v>
      </c>
      <c r="H10020" s="1" t="s">
        <v>5738</v>
      </c>
      <c r="I10020" s="1" t="s">
        <v>27325</v>
      </c>
      <c r="J10020" s="1" t="s">
        <v>27326</v>
      </c>
      <c r="P10020" s="1" t="s">
        <v>627</v>
      </c>
    </row>
    <row r="10021" spans="1:16" x14ac:dyDescent="0.25">
      <c r="A10021" s="2">
        <v>9788499802756</v>
      </c>
      <c r="B10021" s="1" t="s">
        <v>3036</v>
      </c>
      <c r="C10021" s="1" t="s">
        <v>3037</v>
      </c>
      <c r="D10021" s="1" t="s">
        <v>35</v>
      </c>
      <c r="E10021" s="5">
        <v>2003</v>
      </c>
      <c r="F10021" s="1" t="s">
        <v>27025</v>
      </c>
      <c r="G10021" s="1" t="s">
        <v>63</v>
      </c>
      <c r="H10021" s="1" t="s">
        <v>5738</v>
      </c>
      <c r="I10021" s="1" t="s">
        <v>27325</v>
      </c>
      <c r="J10021" s="1" t="s">
        <v>27326</v>
      </c>
      <c r="P10021" s="1" t="s">
        <v>3038</v>
      </c>
    </row>
    <row r="10022" spans="1:16" x14ac:dyDescent="0.25">
      <c r="A10022" s="2">
        <v>9788471128683</v>
      </c>
      <c r="B10022" s="1" t="s">
        <v>2365</v>
      </c>
      <c r="C10022" s="1" t="s">
        <v>2366</v>
      </c>
      <c r="D10022" s="1" t="s">
        <v>734</v>
      </c>
      <c r="E10022" s="5">
        <v>2018</v>
      </c>
      <c r="F10022" s="1" t="s">
        <v>27025</v>
      </c>
      <c r="G10022" s="1" t="s">
        <v>63</v>
      </c>
      <c r="H10022" s="1" t="s">
        <v>5738</v>
      </c>
      <c r="I10022" s="1" t="s">
        <v>27325</v>
      </c>
      <c r="J10022" s="1" t="s">
        <v>27476</v>
      </c>
      <c r="K10022" s="1" t="s">
        <v>27336</v>
      </c>
      <c r="P10022" s="1" t="s">
        <v>2367</v>
      </c>
    </row>
    <row r="10023" spans="1:16" x14ac:dyDescent="0.25">
      <c r="A10023" s="2">
        <v>9788499801094</v>
      </c>
      <c r="B10023" s="1" t="s">
        <v>12655</v>
      </c>
      <c r="C10023" s="1" t="s">
        <v>12656</v>
      </c>
      <c r="D10023" s="1" t="s">
        <v>35</v>
      </c>
      <c r="E10023" s="5">
        <v>2004</v>
      </c>
      <c r="F10023" s="1" t="s">
        <v>27025</v>
      </c>
      <c r="G10023" s="1" t="s">
        <v>63</v>
      </c>
      <c r="H10023" s="1" t="s">
        <v>5738</v>
      </c>
      <c r="I10023" s="1" t="s">
        <v>27325</v>
      </c>
      <c r="J10023" s="1" t="s">
        <v>27332</v>
      </c>
      <c r="P10023" s="1" t="s">
        <v>12657</v>
      </c>
    </row>
    <row r="10024" spans="1:16" x14ac:dyDescent="0.25">
      <c r="A10024" s="2">
        <v>9788499803449</v>
      </c>
      <c r="B10024" s="1" t="s">
        <v>3594</v>
      </c>
      <c r="C10024" s="1" t="s">
        <v>9095</v>
      </c>
      <c r="D10024" s="1" t="s">
        <v>35</v>
      </c>
      <c r="E10024" s="5">
        <v>2011</v>
      </c>
      <c r="F10024" s="1" t="s">
        <v>27025</v>
      </c>
      <c r="G10024" s="1" t="s">
        <v>63</v>
      </c>
      <c r="H10024" s="1" t="s">
        <v>5738</v>
      </c>
      <c r="I10024" s="1" t="s">
        <v>27325</v>
      </c>
      <c r="J10024" s="1" t="s">
        <v>1725</v>
      </c>
      <c r="P10024" s="1" t="s">
        <v>9096</v>
      </c>
    </row>
    <row r="10025" spans="1:16" x14ac:dyDescent="0.25">
      <c r="A10025" s="2">
        <v>9788499801339</v>
      </c>
      <c r="B10025" s="1" t="s">
        <v>3007</v>
      </c>
      <c r="C10025" s="1" t="s">
        <v>3008</v>
      </c>
      <c r="D10025" s="1" t="s">
        <v>35</v>
      </c>
      <c r="E10025" s="5">
        <v>2007</v>
      </c>
      <c r="F10025" s="1" t="s">
        <v>27025</v>
      </c>
      <c r="G10025" s="1" t="s">
        <v>63</v>
      </c>
      <c r="H10025" s="1" t="s">
        <v>5738</v>
      </c>
      <c r="I10025" s="1" t="s">
        <v>27317</v>
      </c>
      <c r="J10025" s="1" t="s">
        <v>27479</v>
      </c>
      <c r="P10025" s="1" t="s">
        <v>3009</v>
      </c>
    </row>
    <row r="10026" spans="1:16" x14ac:dyDescent="0.25">
      <c r="A10026" s="2">
        <v>9788499803456</v>
      </c>
      <c r="B10026" s="1" t="s">
        <v>3594</v>
      </c>
      <c r="C10026" s="1" t="s">
        <v>3595</v>
      </c>
      <c r="D10026" s="1" t="s">
        <v>35</v>
      </c>
      <c r="E10026" s="5">
        <v>2011</v>
      </c>
      <c r="F10026" s="1" t="s">
        <v>27025</v>
      </c>
      <c r="G10026" s="1" t="s">
        <v>63</v>
      </c>
      <c r="H10026" s="1" t="s">
        <v>5738</v>
      </c>
      <c r="I10026" s="1" t="s">
        <v>20576</v>
      </c>
      <c r="J10026" s="1" t="s">
        <v>1725</v>
      </c>
      <c r="P10026" s="1" t="s">
        <v>3596</v>
      </c>
    </row>
    <row r="10027" spans="1:16" x14ac:dyDescent="0.25">
      <c r="A10027" s="2">
        <v>9788478277919</v>
      </c>
      <c r="B10027" s="1" t="s">
        <v>20428</v>
      </c>
      <c r="C10027" s="1" t="s">
        <v>20429</v>
      </c>
      <c r="D10027" s="1" t="s">
        <v>35</v>
      </c>
      <c r="E10027" s="5">
        <v>2008</v>
      </c>
      <c r="F10027" s="1" t="s">
        <v>27025</v>
      </c>
      <c r="G10027" s="1" t="s">
        <v>63</v>
      </c>
      <c r="H10027" s="1" t="s">
        <v>5738</v>
      </c>
      <c r="I10027" s="1" t="s">
        <v>20576</v>
      </c>
      <c r="J10027" s="1" t="s">
        <v>1725</v>
      </c>
      <c r="P10027" s="1" t="s">
        <v>20430</v>
      </c>
    </row>
    <row r="10028" spans="1:16" x14ac:dyDescent="0.25">
      <c r="A10028" s="2">
        <v>9788499802466</v>
      </c>
      <c r="B10028" s="1" t="s">
        <v>10771</v>
      </c>
      <c r="C10028" s="1" t="s">
        <v>10772</v>
      </c>
      <c r="D10028" s="1" t="s">
        <v>35</v>
      </c>
      <c r="E10028" s="5">
        <v>2011</v>
      </c>
      <c r="F10028" s="1" t="s">
        <v>27025</v>
      </c>
      <c r="G10028" s="1" t="s">
        <v>63</v>
      </c>
      <c r="H10028" s="1" t="s">
        <v>5738</v>
      </c>
      <c r="I10028" s="1" t="s">
        <v>20576</v>
      </c>
      <c r="J10028" s="1" t="s">
        <v>1725</v>
      </c>
      <c r="P10028" s="1" t="s">
        <v>10773</v>
      </c>
    </row>
    <row r="10029" spans="1:16" x14ac:dyDescent="0.25">
      <c r="A10029" s="2">
        <v>9788499801056</v>
      </c>
      <c r="B10029" s="1" t="s">
        <v>8614</v>
      </c>
      <c r="C10029" s="1" t="s">
        <v>8615</v>
      </c>
      <c r="D10029" s="1" t="s">
        <v>35</v>
      </c>
      <c r="E10029" s="5">
        <v>2001</v>
      </c>
      <c r="F10029" s="1" t="s">
        <v>27025</v>
      </c>
      <c r="G10029" s="1" t="s">
        <v>63</v>
      </c>
      <c r="H10029" s="1" t="s">
        <v>5738</v>
      </c>
      <c r="I10029" s="1" t="s">
        <v>27336</v>
      </c>
      <c r="J10029" s="1" t="s">
        <v>27339</v>
      </c>
      <c r="P10029" s="1" t="s">
        <v>8616</v>
      </c>
    </row>
    <row r="10030" spans="1:16" x14ac:dyDescent="0.25">
      <c r="A10030" s="2">
        <v>9788478277278</v>
      </c>
      <c r="B10030" s="1" t="s">
        <v>4984</v>
      </c>
      <c r="C10030" s="1" t="s">
        <v>4985</v>
      </c>
      <c r="D10030" s="1" t="s">
        <v>35</v>
      </c>
      <c r="E10030" s="5">
        <v>2006</v>
      </c>
      <c r="F10030" s="1" t="s">
        <v>27025</v>
      </c>
      <c r="G10030" s="1" t="s">
        <v>63</v>
      </c>
      <c r="H10030" s="1" t="s">
        <v>5738</v>
      </c>
      <c r="I10030" s="1" t="s">
        <v>27336</v>
      </c>
      <c r="J10030" s="1" t="s">
        <v>27339</v>
      </c>
      <c r="P10030" s="1" t="s">
        <v>4986</v>
      </c>
    </row>
    <row r="10031" spans="1:16" x14ac:dyDescent="0.25">
      <c r="A10031" s="2">
        <v>9788478277759</v>
      </c>
      <c r="B10031" s="1" t="s">
        <v>3354</v>
      </c>
      <c r="C10031" s="1" t="s">
        <v>3355</v>
      </c>
      <c r="D10031" s="1" t="s">
        <v>35</v>
      </c>
      <c r="E10031" s="5">
        <v>2009</v>
      </c>
      <c r="F10031" s="1" t="s">
        <v>27025</v>
      </c>
      <c r="G10031" s="1" t="s">
        <v>63</v>
      </c>
      <c r="H10031" s="1" t="s">
        <v>5738</v>
      </c>
      <c r="I10031" s="1" t="s">
        <v>27336</v>
      </c>
      <c r="J10031" s="1" t="s">
        <v>27326</v>
      </c>
      <c r="K10031" s="1" t="s">
        <v>27479</v>
      </c>
      <c r="P10031" s="1" t="s">
        <v>3356</v>
      </c>
    </row>
    <row r="10032" spans="1:16" x14ac:dyDescent="0.25">
      <c r="A10032" s="2">
        <v>9788478279272</v>
      </c>
      <c r="B10032" s="1" t="s">
        <v>2909</v>
      </c>
      <c r="C10032" s="1" t="s">
        <v>9557</v>
      </c>
      <c r="D10032" s="1" t="s">
        <v>35</v>
      </c>
      <c r="E10032" s="5">
        <v>2010</v>
      </c>
      <c r="F10032" s="1" t="s">
        <v>27025</v>
      </c>
      <c r="G10032" s="1" t="s">
        <v>63</v>
      </c>
      <c r="H10032" s="1" t="s">
        <v>5738</v>
      </c>
      <c r="I10032" s="1" t="s">
        <v>27336</v>
      </c>
      <c r="J10032" s="1" t="s">
        <v>27584</v>
      </c>
      <c r="K10032" s="1" t="s">
        <v>27337</v>
      </c>
      <c r="P10032" s="1" t="s">
        <v>9558</v>
      </c>
    </row>
    <row r="10033" spans="1:16" x14ac:dyDescent="0.25">
      <c r="A10033" s="2">
        <v>9788478278404</v>
      </c>
      <c r="B10033" s="1" t="s">
        <v>10025</v>
      </c>
      <c r="C10033" s="1" t="s">
        <v>10026</v>
      </c>
      <c r="D10033" s="1" t="s">
        <v>35</v>
      </c>
      <c r="E10033" s="5">
        <v>2008</v>
      </c>
      <c r="F10033" s="1" t="s">
        <v>27025</v>
      </c>
      <c r="G10033" s="1" t="s">
        <v>63</v>
      </c>
      <c r="H10033" s="1" t="s">
        <v>5738</v>
      </c>
      <c r="I10033" s="1" t="s">
        <v>27326</v>
      </c>
      <c r="J10033" s="1" t="s">
        <v>27339</v>
      </c>
      <c r="P10033" s="1" t="s">
        <v>10027</v>
      </c>
    </row>
    <row r="10034" spans="1:16" x14ac:dyDescent="0.25">
      <c r="A10034" s="2">
        <v>9786072416062</v>
      </c>
      <c r="B10034" s="1" t="s">
        <v>13720</v>
      </c>
      <c r="C10034" s="1" t="s">
        <v>13721</v>
      </c>
      <c r="D10034" s="1" t="s">
        <v>1082</v>
      </c>
      <c r="E10034" s="5">
        <v>2015</v>
      </c>
      <c r="F10034" s="1" t="s">
        <v>27025</v>
      </c>
      <c r="G10034" s="1" t="s">
        <v>63</v>
      </c>
      <c r="H10034" s="1" t="s">
        <v>5738</v>
      </c>
      <c r="I10034" s="1" t="s">
        <v>27326</v>
      </c>
      <c r="J10034" s="1" t="s">
        <v>27339</v>
      </c>
      <c r="P10034" s="1" t="s">
        <v>13722</v>
      </c>
    </row>
    <row r="10035" spans="1:16" x14ac:dyDescent="0.25">
      <c r="A10035" s="2">
        <v>9788499801025</v>
      </c>
      <c r="B10035" s="1" t="s">
        <v>24560</v>
      </c>
      <c r="C10035" s="1" t="s">
        <v>24561</v>
      </c>
      <c r="D10035" s="1" t="s">
        <v>35</v>
      </c>
      <c r="E10035" s="5">
        <v>2007</v>
      </c>
      <c r="F10035" s="1" t="s">
        <v>27025</v>
      </c>
      <c r="G10035" s="1" t="s">
        <v>63</v>
      </c>
      <c r="H10035" s="1" t="s">
        <v>5738</v>
      </c>
      <c r="I10035" s="1" t="s">
        <v>27326</v>
      </c>
      <c r="J10035" s="1" t="s">
        <v>27336</v>
      </c>
      <c r="P10035" s="1" t="s">
        <v>24562</v>
      </c>
    </row>
    <row r="10036" spans="1:16" x14ac:dyDescent="0.25">
      <c r="A10036" s="2">
        <v>9788499802848</v>
      </c>
      <c r="B10036" s="1" t="s">
        <v>23648</v>
      </c>
      <c r="C10036" s="1" t="s">
        <v>23649</v>
      </c>
      <c r="D10036" s="1" t="s">
        <v>35</v>
      </c>
      <c r="E10036" s="5">
        <v>2006</v>
      </c>
      <c r="F10036" s="1" t="s">
        <v>27025</v>
      </c>
      <c r="G10036" s="1" t="s">
        <v>63</v>
      </c>
      <c r="H10036" s="1" t="s">
        <v>5738</v>
      </c>
      <c r="I10036" s="1" t="s">
        <v>27326</v>
      </c>
      <c r="J10036" s="1" t="s">
        <v>27025</v>
      </c>
      <c r="P10036" s="1" t="s">
        <v>23650</v>
      </c>
    </row>
    <row r="10037" spans="1:16" x14ac:dyDescent="0.25">
      <c r="A10037" s="2">
        <v>9788427721050</v>
      </c>
      <c r="B10037" s="1" t="s">
        <v>2441</v>
      </c>
      <c r="C10037" s="1" t="s">
        <v>2442</v>
      </c>
      <c r="D10037" s="1" t="s">
        <v>72</v>
      </c>
      <c r="E10037" s="5">
        <v>2015</v>
      </c>
      <c r="F10037" s="1" t="s">
        <v>27025</v>
      </c>
      <c r="G10037" s="1" t="s">
        <v>63</v>
      </c>
      <c r="H10037" s="1" t="s">
        <v>5738</v>
      </c>
      <c r="I10037" s="1" t="s">
        <v>27326</v>
      </c>
      <c r="J10037" s="1" t="s">
        <v>27408</v>
      </c>
      <c r="K10037" s="1" t="s">
        <v>27336</v>
      </c>
      <c r="P10037" s="1" t="s">
        <v>2443</v>
      </c>
    </row>
    <row r="10038" spans="1:16" x14ac:dyDescent="0.25">
      <c r="A10038" s="2">
        <v>9788478276622</v>
      </c>
      <c r="B10038" s="1" t="s">
        <v>10962</v>
      </c>
      <c r="C10038" s="1" t="s">
        <v>10963</v>
      </c>
      <c r="D10038" s="1" t="s">
        <v>35</v>
      </c>
      <c r="E10038" s="5">
        <v>2004</v>
      </c>
      <c r="F10038" s="1" t="s">
        <v>27025</v>
      </c>
      <c r="G10038" s="1" t="s">
        <v>63</v>
      </c>
      <c r="H10038" s="1" t="s">
        <v>5738</v>
      </c>
      <c r="I10038" s="1" t="s">
        <v>27459</v>
      </c>
      <c r="J10038" s="1" t="s">
        <v>27559</v>
      </c>
      <c r="P10038" s="1" t="s">
        <v>10964</v>
      </c>
    </row>
    <row r="10039" spans="1:16" x14ac:dyDescent="0.25">
      <c r="A10039" s="2">
        <v>9788478275922</v>
      </c>
      <c r="B10039" s="1" t="s">
        <v>10587</v>
      </c>
      <c r="C10039" s="1" t="s">
        <v>10588</v>
      </c>
      <c r="D10039" s="1" t="s">
        <v>35</v>
      </c>
      <c r="E10039" s="5">
        <v>2005</v>
      </c>
      <c r="F10039" s="1" t="s">
        <v>27025</v>
      </c>
      <c r="G10039" s="1" t="s">
        <v>63</v>
      </c>
      <c r="H10039" s="1" t="s">
        <v>5738</v>
      </c>
      <c r="I10039" s="1" t="s">
        <v>27459</v>
      </c>
      <c r="J10039" s="1" t="s">
        <v>27377</v>
      </c>
      <c r="P10039" s="1" t="s">
        <v>10589</v>
      </c>
    </row>
    <row r="10040" spans="1:16" x14ac:dyDescent="0.25">
      <c r="A10040" s="2">
        <v>9788499805511</v>
      </c>
      <c r="B10040" s="1" t="s">
        <v>18509</v>
      </c>
      <c r="C10040" s="1" t="s">
        <v>18510</v>
      </c>
      <c r="D10040" s="1" t="s">
        <v>35</v>
      </c>
      <c r="E10040" s="5">
        <v>2014</v>
      </c>
      <c r="F10040" s="1" t="s">
        <v>27025</v>
      </c>
      <c r="G10040" s="1" t="s">
        <v>63</v>
      </c>
      <c r="H10040" s="1" t="s">
        <v>5738</v>
      </c>
      <c r="I10040" s="1" t="s">
        <v>27331</v>
      </c>
      <c r="P10040" s="1" t="s">
        <v>18511</v>
      </c>
    </row>
    <row r="10041" spans="1:16" x14ac:dyDescent="0.25">
      <c r="A10041" s="2">
        <v>9788499801681</v>
      </c>
      <c r="B10041" s="1" t="s">
        <v>1477</v>
      </c>
      <c r="C10041" s="1" t="s">
        <v>1478</v>
      </c>
      <c r="D10041" s="1" t="s">
        <v>35</v>
      </c>
      <c r="E10041" s="5">
        <v>2006</v>
      </c>
      <c r="F10041" s="1" t="s">
        <v>27025</v>
      </c>
      <c r="G10041" s="1" t="s">
        <v>63</v>
      </c>
      <c r="H10041" s="1" t="s">
        <v>5738</v>
      </c>
      <c r="I10041" s="1" t="s">
        <v>27526</v>
      </c>
      <c r="J10041" s="1" t="s">
        <v>27267</v>
      </c>
      <c r="K10041" s="1" t="s">
        <v>27597</v>
      </c>
      <c r="P10041" s="1" t="s">
        <v>1479</v>
      </c>
    </row>
    <row r="10042" spans="1:16" x14ac:dyDescent="0.25">
      <c r="A10042" s="2">
        <v>9788427715974</v>
      </c>
      <c r="B10042" s="1" t="s">
        <v>4051</v>
      </c>
      <c r="C10042" s="1" t="s">
        <v>4052</v>
      </c>
      <c r="D10042" s="1" t="s">
        <v>72</v>
      </c>
      <c r="E10042" s="5">
        <v>2011</v>
      </c>
      <c r="F10042" s="1" t="s">
        <v>27025</v>
      </c>
      <c r="G10042" s="1" t="s">
        <v>63</v>
      </c>
      <c r="H10042" s="1" t="s">
        <v>5738</v>
      </c>
      <c r="I10042" s="1" t="s">
        <v>27332</v>
      </c>
      <c r="P10042" s="1" t="s">
        <v>4053</v>
      </c>
    </row>
    <row r="10043" spans="1:16" x14ac:dyDescent="0.25">
      <c r="A10043" s="2">
        <v>9788427720145</v>
      </c>
      <c r="B10043" s="1" t="s">
        <v>26494</v>
      </c>
      <c r="C10043" s="1" t="s">
        <v>4037</v>
      </c>
      <c r="D10043" s="1" t="s">
        <v>72</v>
      </c>
      <c r="E10043" s="5">
        <v>2014</v>
      </c>
      <c r="F10043" s="1" t="s">
        <v>27025</v>
      </c>
      <c r="G10043" s="1" t="s">
        <v>63</v>
      </c>
      <c r="H10043" s="1" t="s">
        <v>5738</v>
      </c>
      <c r="I10043" s="1" t="s">
        <v>27332</v>
      </c>
      <c r="P10043" s="1" t="s">
        <v>4038</v>
      </c>
    </row>
    <row r="10044" spans="1:16" x14ac:dyDescent="0.25">
      <c r="A10044" s="2">
        <v>9788499801728</v>
      </c>
      <c r="B10044" s="1" t="s">
        <v>10664</v>
      </c>
      <c r="C10044" s="1" t="s">
        <v>22941</v>
      </c>
      <c r="D10044" s="1" t="s">
        <v>35</v>
      </c>
      <c r="E10044" s="5">
        <v>2007</v>
      </c>
      <c r="F10044" s="1" t="s">
        <v>27025</v>
      </c>
      <c r="G10044" s="1" t="s">
        <v>63</v>
      </c>
      <c r="H10044" s="1" t="s">
        <v>5738</v>
      </c>
      <c r="I10044" s="1" t="s">
        <v>27332</v>
      </c>
      <c r="J10044" s="1" t="s">
        <v>27534</v>
      </c>
      <c r="P10044" s="1" t="s">
        <v>22942</v>
      </c>
    </row>
    <row r="10045" spans="1:16" x14ac:dyDescent="0.25">
      <c r="A10045" s="2">
        <v>9788499802145</v>
      </c>
      <c r="B10045" s="1" t="s">
        <v>13406</v>
      </c>
      <c r="C10045" s="1" t="s">
        <v>23709</v>
      </c>
      <c r="D10045" s="1" t="s">
        <v>35</v>
      </c>
      <c r="E10045" s="5">
        <v>2010</v>
      </c>
      <c r="F10045" s="1" t="s">
        <v>27025</v>
      </c>
      <c r="G10045" s="1" t="s">
        <v>63</v>
      </c>
      <c r="H10045" s="1" t="s">
        <v>5738</v>
      </c>
      <c r="I10045" s="1" t="s">
        <v>27332</v>
      </c>
      <c r="J10045" s="1" t="s">
        <v>27602</v>
      </c>
      <c r="P10045" s="1" t="s">
        <v>23710</v>
      </c>
    </row>
    <row r="10046" spans="1:16" x14ac:dyDescent="0.25">
      <c r="A10046" s="2">
        <v>9788427720596</v>
      </c>
      <c r="B10046" s="1" t="s">
        <v>5460</v>
      </c>
      <c r="C10046" s="1" t="s">
        <v>5461</v>
      </c>
      <c r="D10046" s="1" t="s">
        <v>72</v>
      </c>
      <c r="E10046" s="5">
        <v>2014</v>
      </c>
      <c r="F10046" s="1" t="s">
        <v>27025</v>
      </c>
      <c r="G10046" s="1" t="s">
        <v>63</v>
      </c>
      <c r="H10046" s="1" t="s">
        <v>5738</v>
      </c>
      <c r="I10046" s="1" t="s">
        <v>27332</v>
      </c>
      <c r="J10046" s="1" t="s">
        <v>16839</v>
      </c>
      <c r="P10046" s="1" t="s">
        <v>5462</v>
      </c>
    </row>
    <row r="10047" spans="1:16" x14ac:dyDescent="0.25">
      <c r="A10047" s="2">
        <v>9788427720602</v>
      </c>
      <c r="B10047" s="1" t="s">
        <v>5460</v>
      </c>
      <c r="C10047" s="1" t="s">
        <v>14170</v>
      </c>
      <c r="D10047" s="1" t="s">
        <v>72</v>
      </c>
      <c r="E10047" s="5">
        <v>2014</v>
      </c>
      <c r="F10047" s="1" t="s">
        <v>27025</v>
      </c>
      <c r="G10047" s="1" t="s">
        <v>63</v>
      </c>
      <c r="H10047" s="1" t="s">
        <v>5738</v>
      </c>
      <c r="I10047" s="1" t="s">
        <v>27332</v>
      </c>
      <c r="J10047" s="1" t="s">
        <v>16839</v>
      </c>
      <c r="P10047" s="1" t="s">
        <v>14171</v>
      </c>
    </row>
    <row r="10048" spans="1:16" x14ac:dyDescent="0.25">
      <c r="A10048" s="2">
        <v>9789561414273</v>
      </c>
      <c r="B10048" s="1" t="s">
        <v>22076</v>
      </c>
      <c r="C10048" s="1" t="s">
        <v>22077</v>
      </c>
      <c r="D10048" s="1" t="s">
        <v>31</v>
      </c>
      <c r="E10048" s="5">
        <v>2014</v>
      </c>
      <c r="F10048" s="1" t="s">
        <v>27025</v>
      </c>
      <c r="G10048" s="1" t="s">
        <v>63</v>
      </c>
      <c r="H10048" s="1" t="s">
        <v>5738</v>
      </c>
      <c r="I10048" s="1" t="s">
        <v>27332</v>
      </c>
      <c r="J10048" s="1" t="s">
        <v>68</v>
      </c>
      <c r="K10048" s="1" t="s">
        <v>27382</v>
      </c>
      <c r="P10048" s="1" t="s">
        <v>22078</v>
      </c>
    </row>
    <row r="10049" spans="1:16" x14ac:dyDescent="0.25">
      <c r="A10049" s="2">
        <v>9788471127082</v>
      </c>
      <c r="B10049" s="1" t="s">
        <v>3024</v>
      </c>
      <c r="C10049" s="1" t="s">
        <v>3025</v>
      </c>
      <c r="D10049" s="1" t="s">
        <v>6</v>
      </c>
      <c r="E10049" s="5">
        <v>2013</v>
      </c>
      <c r="F10049" s="1" t="s">
        <v>27025</v>
      </c>
      <c r="G10049" s="1" t="s">
        <v>63</v>
      </c>
      <c r="H10049" s="1" t="s">
        <v>5738</v>
      </c>
      <c r="I10049" s="1" t="s">
        <v>27333</v>
      </c>
      <c r="J10049" s="1" t="s">
        <v>27553</v>
      </c>
      <c r="K10049" s="1" t="s">
        <v>27345</v>
      </c>
      <c r="P10049" s="1" t="s">
        <v>3026</v>
      </c>
    </row>
    <row r="10050" spans="1:16" x14ac:dyDescent="0.25">
      <c r="A10050" s="2">
        <v>9789561420762</v>
      </c>
      <c r="B10050" s="1" t="s">
        <v>10838</v>
      </c>
      <c r="C10050" s="1" t="s">
        <v>22074</v>
      </c>
      <c r="D10050" s="1" t="s">
        <v>31</v>
      </c>
      <c r="E10050" s="5">
        <v>2010</v>
      </c>
      <c r="F10050" s="1" t="s">
        <v>27025</v>
      </c>
      <c r="G10050" s="1" t="s">
        <v>16196</v>
      </c>
      <c r="H10050" s="1" t="s">
        <v>5738</v>
      </c>
      <c r="I10050" s="1" t="s">
        <v>27534</v>
      </c>
      <c r="J10050" s="1" t="s">
        <v>27382</v>
      </c>
      <c r="K10050" s="1" t="s">
        <v>9620</v>
      </c>
      <c r="P10050" s="1" t="s">
        <v>22075</v>
      </c>
    </row>
    <row r="10051" spans="1:16" x14ac:dyDescent="0.25">
      <c r="A10051" s="2">
        <v>9788427719897</v>
      </c>
      <c r="B10051" s="1" t="s">
        <v>18269</v>
      </c>
      <c r="C10051" s="1" t="s">
        <v>18270</v>
      </c>
      <c r="D10051" s="1" t="s">
        <v>72</v>
      </c>
      <c r="E10051" s="5">
        <v>2014</v>
      </c>
      <c r="F10051" s="1" t="s">
        <v>27025</v>
      </c>
      <c r="G10051" s="1" t="s">
        <v>63</v>
      </c>
      <c r="H10051" s="1" t="s">
        <v>541</v>
      </c>
      <c r="I10051" s="1" t="s">
        <v>27669</v>
      </c>
      <c r="P10051" s="1" t="s">
        <v>18271</v>
      </c>
    </row>
    <row r="10052" spans="1:16" x14ac:dyDescent="0.25">
      <c r="A10052" s="2">
        <v>9788499803371</v>
      </c>
      <c r="B10052" s="1" t="s">
        <v>1460</v>
      </c>
      <c r="C10052" s="1" t="s">
        <v>1461</v>
      </c>
      <c r="D10052" s="1" t="s">
        <v>35</v>
      </c>
      <c r="E10052" s="5">
        <v>2010</v>
      </c>
      <c r="F10052" s="1" t="s">
        <v>27025</v>
      </c>
      <c r="G10052" s="1" t="s">
        <v>63</v>
      </c>
      <c r="H10052" s="1" t="s">
        <v>27153</v>
      </c>
      <c r="I10052" s="1" t="s">
        <v>27329</v>
      </c>
      <c r="P10052" s="1" t="s">
        <v>1462</v>
      </c>
    </row>
    <row r="10053" spans="1:16" x14ac:dyDescent="0.25">
      <c r="A10053" s="2">
        <v>9788427720411</v>
      </c>
      <c r="B10053" s="1" t="s">
        <v>3361</v>
      </c>
      <c r="C10053" s="1" t="s">
        <v>3362</v>
      </c>
      <c r="D10053" s="1" t="s">
        <v>1032</v>
      </c>
      <c r="E10053" s="5">
        <v>2014</v>
      </c>
      <c r="F10053" s="1" t="s">
        <v>27025</v>
      </c>
      <c r="G10053" s="1" t="s">
        <v>14</v>
      </c>
      <c r="H10053" s="1" t="s">
        <v>27153</v>
      </c>
      <c r="I10053" s="1" t="s">
        <v>573</v>
      </c>
      <c r="J10053" s="1" t="s">
        <v>27573</v>
      </c>
      <c r="P10053" s="1" t="s">
        <v>3363</v>
      </c>
    </row>
    <row r="10054" spans="1:16" x14ac:dyDescent="0.25">
      <c r="A10054" s="2">
        <v>9781489687838</v>
      </c>
      <c r="B10054" s="1" t="s">
        <v>5785</v>
      </c>
      <c r="C10054" s="1" t="s">
        <v>5786</v>
      </c>
      <c r="D10054" s="1" t="s">
        <v>246</v>
      </c>
      <c r="E10054" s="5">
        <v>2019</v>
      </c>
      <c r="F10054" s="1" t="s">
        <v>27025</v>
      </c>
      <c r="G10054" s="1" t="s">
        <v>355</v>
      </c>
      <c r="H10054" s="1" t="s">
        <v>27153</v>
      </c>
      <c r="I10054" s="1" t="s">
        <v>27366</v>
      </c>
      <c r="P10054" s="1" t="s">
        <v>5787</v>
      </c>
    </row>
    <row r="10055" spans="1:16" x14ac:dyDescent="0.25">
      <c r="A10055" s="2">
        <v>9781489687814</v>
      </c>
      <c r="B10055" s="1" t="s">
        <v>5785</v>
      </c>
      <c r="C10055" s="1" t="s">
        <v>14417</v>
      </c>
      <c r="D10055" s="1" t="s">
        <v>246</v>
      </c>
      <c r="E10055" s="5">
        <v>2019</v>
      </c>
      <c r="F10055" s="1" t="s">
        <v>27025</v>
      </c>
      <c r="G10055" s="1" t="s">
        <v>355</v>
      </c>
      <c r="H10055" s="1" t="s">
        <v>27153</v>
      </c>
      <c r="I10055" s="1" t="s">
        <v>27366</v>
      </c>
      <c r="P10055" s="1" t="s">
        <v>14418</v>
      </c>
    </row>
    <row r="10056" spans="1:16" x14ac:dyDescent="0.25">
      <c r="A10056" s="2">
        <v>9781489687845</v>
      </c>
      <c r="B10056" s="1" t="s">
        <v>5785</v>
      </c>
      <c r="C10056" s="1" t="s">
        <v>24584</v>
      </c>
      <c r="D10056" s="1" t="s">
        <v>246</v>
      </c>
      <c r="E10056" s="5">
        <v>2019</v>
      </c>
      <c r="F10056" s="1" t="s">
        <v>27025</v>
      </c>
      <c r="G10056" s="1" t="s">
        <v>355</v>
      </c>
      <c r="H10056" s="1" t="s">
        <v>27153</v>
      </c>
      <c r="I10056" s="1" t="s">
        <v>27366</v>
      </c>
      <c r="P10056" s="1" t="s">
        <v>24585</v>
      </c>
    </row>
    <row r="10057" spans="1:16" x14ac:dyDescent="0.25">
      <c r="A10057" s="2">
        <v>9781489692375</v>
      </c>
      <c r="B10057" s="1" t="s">
        <v>26455</v>
      </c>
      <c r="C10057" s="1" t="s">
        <v>7599</v>
      </c>
      <c r="D10057" s="1" t="s">
        <v>246</v>
      </c>
      <c r="E10057" s="5">
        <v>2019</v>
      </c>
      <c r="F10057" s="1" t="s">
        <v>27025</v>
      </c>
      <c r="G10057" s="1" t="s">
        <v>247</v>
      </c>
      <c r="H10057" s="1" t="s">
        <v>27153</v>
      </c>
      <c r="I10057" s="1" t="s">
        <v>27289</v>
      </c>
      <c r="P10057" s="1" t="s">
        <v>7600</v>
      </c>
    </row>
    <row r="10058" spans="1:16" x14ac:dyDescent="0.25">
      <c r="A10058" s="2">
        <v>9781489692399</v>
      </c>
      <c r="B10058" s="1" t="s">
        <v>26455</v>
      </c>
      <c r="C10058" s="1" t="s">
        <v>12334</v>
      </c>
      <c r="D10058" s="1" t="s">
        <v>246</v>
      </c>
      <c r="E10058" s="5">
        <v>2019</v>
      </c>
      <c r="F10058" s="1" t="s">
        <v>27025</v>
      </c>
      <c r="G10058" s="1" t="s">
        <v>247</v>
      </c>
      <c r="H10058" s="1" t="s">
        <v>27153</v>
      </c>
      <c r="I10058" s="1" t="s">
        <v>27289</v>
      </c>
      <c r="P10058" s="1" t="s">
        <v>12335</v>
      </c>
    </row>
    <row r="10059" spans="1:16" x14ac:dyDescent="0.25">
      <c r="A10059" s="2">
        <v>9781489692351</v>
      </c>
      <c r="B10059" s="1" t="s">
        <v>26455</v>
      </c>
      <c r="C10059" s="1" t="s">
        <v>20465</v>
      </c>
      <c r="D10059" s="1" t="s">
        <v>246</v>
      </c>
      <c r="E10059" s="5">
        <v>2019</v>
      </c>
      <c r="F10059" s="1" t="s">
        <v>27025</v>
      </c>
      <c r="G10059" s="1" t="s">
        <v>247</v>
      </c>
      <c r="H10059" s="1" t="s">
        <v>27153</v>
      </c>
      <c r="I10059" s="1" t="s">
        <v>27289</v>
      </c>
      <c r="P10059" s="1" t="s">
        <v>20466</v>
      </c>
    </row>
    <row r="10060" spans="1:16" x14ac:dyDescent="0.25">
      <c r="A10060" s="2">
        <v>9781489692368</v>
      </c>
      <c r="B10060" s="1" t="s">
        <v>26455</v>
      </c>
      <c r="C10060" s="1" t="s">
        <v>1074</v>
      </c>
      <c r="D10060" s="1" t="s">
        <v>246</v>
      </c>
      <c r="E10060" s="5">
        <v>2019</v>
      </c>
      <c r="F10060" s="1" t="s">
        <v>27025</v>
      </c>
      <c r="G10060" s="1" t="s">
        <v>247</v>
      </c>
      <c r="H10060" s="1" t="s">
        <v>27153</v>
      </c>
      <c r="I10060" s="1" t="s">
        <v>27289</v>
      </c>
      <c r="P10060" s="1" t="s">
        <v>1075</v>
      </c>
    </row>
    <row r="10061" spans="1:16" x14ac:dyDescent="0.25">
      <c r="A10061" s="2">
        <v>9781489692382</v>
      </c>
      <c r="B10061" s="1" t="s">
        <v>26455</v>
      </c>
      <c r="C10061" s="1" t="s">
        <v>4929</v>
      </c>
      <c r="D10061" s="1" t="s">
        <v>246</v>
      </c>
      <c r="E10061" s="5">
        <v>2019</v>
      </c>
      <c r="F10061" s="1" t="s">
        <v>27025</v>
      </c>
      <c r="G10061" s="1" t="s">
        <v>247</v>
      </c>
      <c r="H10061" s="1" t="s">
        <v>27153</v>
      </c>
      <c r="I10061" s="1" t="s">
        <v>27289</v>
      </c>
      <c r="P10061" s="1" t="s">
        <v>4930</v>
      </c>
    </row>
    <row r="10062" spans="1:16" x14ac:dyDescent="0.25">
      <c r="A10062" s="2">
        <v>9788417605599</v>
      </c>
      <c r="B10062" s="1" t="s">
        <v>4377</v>
      </c>
      <c r="C10062" s="1" t="s">
        <v>21372</v>
      </c>
      <c r="D10062" s="1" t="s">
        <v>3817</v>
      </c>
      <c r="E10062" s="5">
        <v>2020</v>
      </c>
      <c r="F10062" s="1" t="s">
        <v>27025</v>
      </c>
      <c r="G10062" s="1" t="s">
        <v>14</v>
      </c>
      <c r="H10062" s="1" t="s">
        <v>4457</v>
      </c>
      <c r="I10062" s="1" t="s">
        <v>28508</v>
      </c>
      <c r="J10062" s="1" t="s">
        <v>4382</v>
      </c>
      <c r="K10062" s="1" t="s">
        <v>28509</v>
      </c>
      <c r="L10062" s="1" t="s">
        <v>4427</v>
      </c>
      <c r="P10062" s="1" t="s">
        <v>21373</v>
      </c>
    </row>
    <row r="10063" spans="1:16" x14ac:dyDescent="0.25">
      <c r="A10063" s="2">
        <v>9788467561371</v>
      </c>
      <c r="B10063" s="1" t="s">
        <v>13985</v>
      </c>
      <c r="C10063" s="1" t="s">
        <v>14667</v>
      </c>
      <c r="D10063" s="1" t="s">
        <v>412</v>
      </c>
      <c r="E10063" s="5">
        <v>2013</v>
      </c>
      <c r="F10063" s="1" t="s">
        <v>27025</v>
      </c>
      <c r="G10063" s="1" t="s">
        <v>17065</v>
      </c>
      <c r="H10063" s="1" t="s">
        <v>4457</v>
      </c>
      <c r="I10063" s="1" t="s">
        <v>29139</v>
      </c>
      <c r="J10063" s="1" t="s">
        <v>29472</v>
      </c>
      <c r="K10063" s="1" t="s">
        <v>27346</v>
      </c>
      <c r="L10063" s="1" t="s">
        <v>4382</v>
      </c>
      <c r="P10063" s="1" t="s">
        <v>14668</v>
      </c>
    </row>
    <row r="10064" spans="1:16" x14ac:dyDescent="0.25">
      <c r="A10064" s="2">
        <v>9788408097624</v>
      </c>
      <c r="B10064" s="1" t="s">
        <v>1963</v>
      </c>
      <c r="C10064" s="1" t="s">
        <v>17102</v>
      </c>
      <c r="D10064" s="1" t="s">
        <v>424</v>
      </c>
      <c r="E10064" s="5">
        <v>2010</v>
      </c>
      <c r="F10064" s="1" t="s">
        <v>27025</v>
      </c>
      <c r="G10064" s="1" t="s">
        <v>17065</v>
      </c>
      <c r="H10064" s="1" t="s">
        <v>4457</v>
      </c>
      <c r="I10064" s="1" t="s">
        <v>4382</v>
      </c>
      <c r="J10064" s="1" t="s">
        <v>29050</v>
      </c>
      <c r="K10064" s="1" t="s">
        <v>27346</v>
      </c>
      <c r="L10064" s="1" t="s">
        <v>4547</v>
      </c>
      <c r="P10064" s="1" t="s">
        <v>17103</v>
      </c>
    </row>
    <row r="10065" spans="1:16" x14ac:dyDescent="0.25">
      <c r="A10065" s="2">
        <v>9788434468214</v>
      </c>
      <c r="B10065" s="1" t="s">
        <v>1536</v>
      </c>
      <c r="C10065" s="1" t="s">
        <v>10131</v>
      </c>
      <c r="D10065" s="1" t="s">
        <v>436</v>
      </c>
      <c r="E10065" s="5">
        <v>2010</v>
      </c>
      <c r="F10065" s="1" t="s">
        <v>27025</v>
      </c>
      <c r="G10065" s="1" t="s">
        <v>63</v>
      </c>
      <c r="H10065" s="1" t="s">
        <v>27746</v>
      </c>
      <c r="I10065" s="1" t="s">
        <v>27373</v>
      </c>
      <c r="J10065" s="1" t="s">
        <v>27747</v>
      </c>
      <c r="P10065" s="1" t="s">
        <v>10132</v>
      </c>
    </row>
    <row r="10066" spans="1:16" x14ac:dyDescent="0.25">
      <c r="A10066" s="2">
        <v>9788449335754</v>
      </c>
      <c r="B10066" s="1" t="s">
        <v>716</v>
      </c>
      <c r="C10066" s="1" t="s">
        <v>717</v>
      </c>
      <c r="D10066" s="1" t="s">
        <v>80</v>
      </c>
      <c r="E10066" s="5">
        <v>2019</v>
      </c>
      <c r="F10066" s="1" t="s">
        <v>27025</v>
      </c>
      <c r="G10066" s="1" t="s">
        <v>63</v>
      </c>
      <c r="H10066" s="1" t="s">
        <v>27025</v>
      </c>
      <c r="P10066" s="1" t="s">
        <v>718</v>
      </c>
    </row>
    <row r="10067" spans="1:16" x14ac:dyDescent="0.25">
      <c r="A10067" s="2">
        <v>9788449333910</v>
      </c>
      <c r="B10067" s="1" t="s">
        <v>9741</v>
      </c>
      <c r="C10067" s="1" t="s">
        <v>9742</v>
      </c>
      <c r="D10067" s="1" t="s">
        <v>80</v>
      </c>
      <c r="E10067" s="5">
        <v>2017</v>
      </c>
      <c r="F10067" s="1" t="s">
        <v>27025</v>
      </c>
      <c r="G10067" s="1" t="s">
        <v>63</v>
      </c>
      <c r="H10067" s="1" t="s">
        <v>27025</v>
      </c>
      <c r="P10067" s="1" t="s">
        <v>9743</v>
      </c>
    </row>
    <row r="10068" spans="1:16" x14ac:dyDescent="0.25">
      <c r="A10068" s="2">
        <v>9789874490605</v>
      </c>
      <c r="B10068" s="1" t="s">
        <v>26843</v>
      </c>
      <c r="C10068" s="1" t="s">
        <v>12893</v>
      </c>
      <c r="D10068" s="1" t="s">
        <v>12894</v>
      </c>
      <c r="E10068" s="5">
        <v>2018</v>
      </c>
      <c r="F10068" s="1" t="s">
        <v>27025</v>
      </c>
      <c r="G10068" s="1" t="s">
        <v>63</v>
      </c>
      <c r="H10068" s="1" t="s">
        <v>27025</v>
      </c>
      <c r="I10068" s="1" t="s">
        <v>27748</v>
      </c>
      <c r="J10068" s="1" t="s">
        <v>27330</v>
      </c>
      <c r="P10068" s="1" t="s">
        <v>12895</v>
      </c>
    </row>
    <row r="10069" spans="1:16" x14ac:dyDescent="0.25">
      <c r="A10069" s="2">
        <v>9788478278077</v>
      </c>
      <c r="B10069" s="1" t="s">
        <v>9102</v>
      </c>
      <c r="C10069" s="1" t="s">
        <v>9103</v>
      </c>
      <c r="D10069" s="1" t="s">
        <v>35</v>
      </c>
      <c r="E10069" s="5">
        <v>2009</v>
      </c>
      <c r="F10069" s="1" t="s">
        <v>27025</v>
      </c>
      <c r="G10069" s="1" t="s">
        <v>63</v>
      </c>
      <c r="H10069" s="1" t="s">
        <v>27025</v>
      </c>
      <c r="I10069" s="1" t="s">
        <v>27346</v>
      </c>
      <c r="P10069" s="1" t="s">
        <v>9104</v>
      </c>
    </row>
    <row r="10070" spans="1:16" x14ac:dyDescent="0.25">
      <c r="A10070" s="2">
        <v>9788427720053</v>
      </c>
      <c r="B10070" s="1" t="s">
        <v>26516</v>
      </c>
      <c r="C10070" s="1" t="s">
        <v>22346</v>
      </c>
      <c r="D10070" s="1" t="s">
        <v>72</v>
      </c>
      <c r="E10070" s="5">
        <v>2014</v>
      </c>
      <c r="F10070" s="1" t="s">
        <v>27025</v>
      </c>
      <c r="G10070" s="1" t="s">
        <v>63</v>
      </c>
      <c r="H10070" s="1" t="s">
        <v>27025</v>
      </c>
      <c r="I10070" s="1" t="s">
        <v>27346</v>
      </c>
      <c r="J10070" s="1" t="s">
        <v>27267</v>
      </c>
      <c r="P10070" s="1" t="s">
        <v>22347</v>
      </c>
    </row>
    <row r="10071" spans="1:16" x14ac:dyDescent="0.25">
      <c r="A10071" s="2">
        <v>9788427719736</v>
      </c>
      <c r="B10071" s="1" t="s">
        <v>8477</v>
      </c>
      <c r="C10071" s="1" t="s">
        <v>8478</v>
      </c>
      <c r="D10071" s="1" t="s">
        <v>72</v>
      </c>
      <c r="E10071" s="5">
        <v>2014</v>
      </c>
      <c r="F10071" s="1" t="s">
        <v>27025</v>
      </c>
      <c r="G10071" s="1" t="s">
        <v>63</v>
      </c>
      <c r="H10071" s="1" t="s">
        <v>27025</v>
      </c>
      <c r="I10071" s="1" t="s">
        <v>27375</v>
      </c>
      <c r="J10071" s="1" t="s">
        <v>25659</v>
      </c>
      <c r="P10071" s="1" t="s">
        <v>8479</v>
      </c>
    </row>
    <row r="10072" spans="1:16" x14ac:dyDescent="0.25">
      <c r="A10072" s="2">
        <v>9788499215617</v>
      </c>
      <c r="B10072" s="1" t="s">
        <v>16869</v>
      </c>
      <c r="C10072" s="1" t="s">
        <v>16870</v>
      </c>
      <c r="D10072" s="1" t="s">
        <v>298</v>
      </c>
      <c r="E10072" s="5">
        <v>2014</v>
      </c>
      <c r="F10072" s="1" t="s">
        <v>27025</v>
      </c>
      <c r="G10072" s="1" t="s">
        <v>63</v>
      </c>
      <c r="H10072" s="1" t="s">
        <v>27025</v>
      </c>
      <c r="I10072" s="1" t="s">
        <v>25659</v>
      </c>
      <c r="J10072" s="1" t="s">
        <v>27339</v>
      </c>
      <c r="P10072" s="1" t="s">
        <v>16871</v>
      </c>
    </row>
    <row r="10073" spans="1:16" x14ac:dyDescent="0.25">
      <c r="A10073" s="2">
        <v>9788499189765</v>
      </c>
      <c r="B10073" s="1" t="s">
        <v>11398</v>
      </c>
      <c r="C10073" s="1" t="s">
        <v>11399</v>
      </c>
      <c r="D10073" s="1" t="s">
        <v>344</v>
      </c>
      <c r="E10073" s="5">
        <v>2014</v>
      </c>
      <c r="F10073" s="1" t="s">
        <v>27025</v>
      </c>
      <c r="G10073" s="1" t="s">
        <v>63</v>
      </c>
      <c r="H10073" s="1" t="s">
        <v>27025</v>
      </c>
      <c r="I10073" s="1" t="s">
        <v>25659</v>
      </c>
      <c r="J10073" s="1" t="s">
        <v>27289</v>
      </c>
      <c r="P10073" s="1" t="s">
        <v>11400</v>
      </c>
    </row>
    <row r="10074" spans="1:16" x14ac:dyDescent="0.25">
      <c r="A10074" s="2">
        <v>9788416306268</v>
      </c>
      <c r="B10074" s="1" t="s">
        <v>11398</v>
      </c>
      <c r="C10074" s="1" t="s">
        <v>23567</v>
      </c>
      <c r="D10074" s="1" t="s">
        <v>344</v>
      </c>
      <c r="E10074" s="5">
        <v>2015</v>
      </c>
      <c r="F10074" s="1" t="s">
        <v>27025</v>
      </c>
      <c r="G10074" s="1" t="s">
        <v>63</v>
      </c>
      <c r="H10074" s="1" t="s">
        <v>27025</v>
      </c>
      <c r="I10074" s="1" t="s">
        <v>25659</v>
      </c>
      <c r="J10074" s="1" t="s">
        <v>27289</v>
      </c>
      <c r="P10074" s="1" t="s">
        <v>23568</v>
      </c>
    </row>
    <row r="10075" spans="1:16" x14ac:dyDescent="0.25">
      <c r="A10075" s="2">
        <v>9788499189772</v>
      </c>
      <c r="B10075" s="1" t="s">
        <v>11398</v>
      </c>
      <c r="C10075" s="1" t="s">
        <v>26289</v>
      </c>
      <c r="D10075" s="1" t="s">
        <v>344</v>
      </c>
      <c r="E10075" s="5">
        <v>2014</v>
      </c>
      <c r="F10075" s="1" t="s">
        <v>27025</v>
      </c>
      <c r="G10075" s="1" t="s">
        <v>63</v>
      </c>
      <c r="H10075" s="1" t="s">
        <v>27025</v>
      </c>
      <c r="I10075" s="1" t="s">
        <v>25659</v>
      </c>
      <c r="J10075" s="1" t="s">
        <v>27289</v>
      </c>
      <c r="P10075" s="1" t="s">
        <v>26290</v>
      </c>
    </row>
    <row r="10076" spans="1:16" x14ac:dyDescent="0.25">
      <c r="A10076" s="2">
        <v>9788427719194</v>
      </c>
      <c r="B10076" s="1" t="s">
        <v>11615</v>
      </c>
      <c r="C10076" s="1" t="s">
        <v>11616</v>
      </c>
      <c r="D10076" s="1" t="s">
        <v>72</v>
      </c>
      <c r="E10076" s="5">
        <v>2013</v>
      </c>
      <c r="F10076" s="1" t="s">
        <v>27025</v>
      </c>
      <c r="G10076" s="1" t="s">
        <v>63</v>
      </c>
      <c r="H10076" s="1" t="s">
        <v>27025</v>
      </c>
      <c r="I10076" s="1" t="s">
        <v>25659</v>
      </c>
      <c r="J10076" s="1" t="s">
        <v>27317</v>
      </c>
      <c r="P10076" s="1" t="s">
        <v>11617</v>
      </c>
    </row>
    <row r="10077" spans="1:16" x14ac:dyDescent="0.25">
      <c r="A10077" s="2">
        <v>9788499800554</v>
      </c>
      <c r="B10077" s="1" t="s">
        <v>4859</v>
      </c>
      <c r="C10077" s="1" t="s">
        <v>4860</v>
      </c>
      <c r="D10077" s="1" t="s">
        <v>35</v>
      </c>
      <c r="E10077" s="5">
        <v>2006</v>
      </c>
      <c r="F10077" s="1" t="s">
        <v>27025</v>
      </c>
      <c r="G10077" s="1" t="s">
        <v>63</v>
      </c>
      <c r="H10077" s="1" t="s">
        <v>27025</v>
      </c>
      <c r="I10077" s="1" t="s">
        <v>11282</v>
      </c>
      <c r="J10077" s="1" t="s">
        <v>27373</v>
      </c>
      <c r="P10077" s="1" t="s">
        <v>4861</v>
      </c>
    </row>
    <row r="10078" spans="1:16" x14ac:dyDescent="0.25">
      <c r="A10078" s="2">
        <v>9788427718678</v>
      </c>
      <c r="B10078" s="1" t="s">
        <v>6611</v>
      </c>
      <c r="C10078" s="1" t="s">
        <v>6612</v>
      </c>
      <c r="D10078" s="1" t="s">
        <v>72</v>
      </c>
      <c r="E10078" s="5">
        <v>2012</v>
      </c>
      <c r="F10078" s="1" t="s">
        <v>27025</v>
      </c>
      <c r="G10078" s="1" t="s">
        <v>63</v>
      </c>
      <c r="H10078" s="1" t="s">
        <v>27025</v>
      </c>
      <c r="I10078" s="1" t="s">
        <v>27338</v>
      </c>
      <c r="J10078" s="1" t="s">
        <v>27339</v>
      </c>
      <c r="P10078" s="1" t="s">
        <v>6613</v>
      </c>
    </row>
    <row r="10079" spans="1:16" x14ac:dyDescent="0.25">
      <c r="A10079" s="2">
        <v>9781507137468</v>
      </c>
      <c r="B10079" s="1" t="s">
        <v>20410</v>
      </c>
      <c r="C10079" s="1" t="s">
        <v>20411</v>
      </c>
      <c r="D10079" s="1" t="s">
        <v>1713</v>
      </c>
      <c r="E10079" s="5">
        <v>2016</v>
      </c>
      <c r="F10079" s="1" t="s">
        <v>27025</v>
      </c>
      <c r="G10079" s="1" t="s">
        <v>63</v>
      </c>
      <c r="H10079" s="1" t="s">
        <v>27025</v>
      </c>
      <c r="I10079" s="1" t="s">
        <v>27338</v>
      </c>
      <c r="J10079" s="1" t="s">
        <v>27514</v>
      </c>
      <c r="P10079" s="1" t="s">
        <v>20412</v>
      </c>
    </row>
    <row r="10080" spans="1:16" x14ac:dyDescent="0.25">
      <c r="A10080" s="2">
        <v>9788427724648</v>
      </c>
      <c r="B10080" s="1" t="s">
        <v>4975</v>
      </c>
      <c r="C10080" s="1" t="s">
        <v>4976</v>
      </c>
      <c r="D10080" s="1" t="s">
        <v>4001</v>
      </c>
      <c r="E10080" s="5">
        <v>2018</v>
      </c>
      <c r="F10080" s="1" t="s">
        <v>27025</v>
      </c>
      <c r="G10080" s="1" t="s">
        <v>63</v>
      </c>
      <c r="H10080" s="1" t="s">
        <v>27025</v>
      </c>
      <c r="I10080" s="1" t="s">
        <v>27338</v>
      </c>
      <c r="J10080" s="1" t="s">
        <v>27333</v>
      </c>
      <c r="P10080" s="1" t="s">
        <v>4977</v>
      </c>
    </row>
    <row r="10081" spans="1:16" x14ac:dyDescent="0.25">
      <c r="A10081" s="2">
        <v>9788427720176</v>
      </c>
      <c r="B10081" s="1" t="s">
        <v>26704</v>
      </c>
      <c r="C10081" s="1" t="s">
        <v>2688</v>
      </c>
      <c r="D10081" s="1" t="s">
        <v>72</v>
      </c>
      <c r="E10081" s="5">
        <v>2014</v>
      </c>
      <c r="F10081" s="1" t="s">
        <v>27025</v>
      </c>
      <c r="G10081" s="1" t="s">
        <v>63</v>
      </c>
      <c r="H10081" s="1" t="s">
        <v>27025</v>
      </c>
      <c r="I10081" s="1" t="s">
        <v>27376</v>
      </c>
      <c r="J10081" s="1" t="s">
        <v>27317</v>
      </c>
      <c r="P10081" s="1" t="s">
        <v>2689</v>
      </c>
    </row>
    <row r="10082" spans="1:16" x14ac:dyDescent="0.25">
      <c r="A10082" s="2">
        <v>9788499803746</v>
      </c>
      <c r="B10082" s="1" t="s">
        <v>9608</v>
      </c>
      <c r="C10082" s="1" t="s">
        <v>9609</v>
      </c>
      <c r="D10082" s="1" t="s">
        <v>35</v>
      </c>
      <c r="E10082" s="5">
        <v>2011</v>
      </c>
      <c r="F10082" s="1" t="s">
        <v>27025</v>
      </c>
      <c r="G10082" s="1" t="s">
        <v>63</v>
      </c>
      <c r="H10082" s="1" t="s">
        <v>27025</v>
      </c>
      <c r="I10082" s="1" t="s">
        <v>27376</v>
      </c>
      <c r="J10082" s="1" t="s">
        <v>27377</v>
      </c>
      <c r="K10082" s="1" t="s">
        <v>27337</v>
      </c>
      <c r="P10082" s="1" t="s">
        <v>9610</v>
      </c>
    </row>
    <row r="10083" spans="1:16" x14ac:dyDescent="0.25">
      <c r="A10083" s="2">
        <v>9788499804354</v>
      </c>
      <c r="B10083" s="1" t="s">
        <v>8665</v>
      </c>
      <c r="C10083" s="1" t="s">
        <v>8666</v>
      </c>
      <c r="D10083" s="1" t="s">
        <v>35</v>
      </c>
      <c r="E10083" s="5">
        <v>2012</v>
      </c>
      <c r="F10083" s="1" t="s">
        <v>27025</v>
      </c>
      <c r="G10083" s="1" t="s">
        <v>63</v>
      </c>
      <c r="H10083" s="1" t="s">
        <v>27025</v>
      </c>
      <c r="I10083" s="1" t="s">
        <v>27376</v>
      </c>
      <c r="J10083" s="1" t="s">
        <v>27377</v>
      </c>
      <c r="K10083" s="1" t="s">
        <v>27337</v>
      </c>
      <c r="P10083" s="1" t="s">
        <v>8667</v>
      </c>
    </row>
    <row r="10084" spans="1:16" x14ac:dyDescent="0.25">
      <c r="A10084" s="2">
        <v>9788478279180</v>
      </c>
      <c r="B10084" s="1" t="s">
        <v>12434</v>
      </c>
      <c r="C10084" s="1" t="s">
        <v>12435</v>
      </c>
      <c r="D10084" s="1" t="s">
        <v>35</v>
      </c>
      <c r="E10084" s="5">
        <v>2003</v>
      </c>
      <c r="F10084" s="1" t="s">
        <v>27025</v>
      </c>
      <c r="G10084" s="1" t="s">
        <v>63</v>
      </c>
      <c r="H10084" s="1" t="s">
        <v>27025</v>
      </c>
      <c r="I10084" s="1" t="s">
        <v>27339</v>
      </c>
      <c r="P10084" s="1" t="s">
        <v>12436</v>
      </c>
    </row>
    <row r="10085" spans="1:16" x14ac:dyDescent="0.25">
      <c r="A10085" s="2">
        <v>9788478278589</v>
      </c>
      <c r="B10085" s="1" t="s">
        <v>1731</v>
      </c>
      <c r="C10085" s="1" t="s">
        <v>1732</v>
      </c>
      <c r="D10085" s="1" t="s">
        <v>35</v>
      </c>
      <c r="E10085" s="5">
        <v>2008</v>
      </c>
      <c r="F10085" s="1" t="s">
        <v>27025</v>
      </c>
      <c r="G10085" s="1" t="s">
        <v>63</v>
      </c>
      <c r="H10085" s="1" t="s">
        <v>27025</v>
      </c>
      <c r="I10085" s="1" t="s">
        <v>27339</v>
      </c>
      <c r="P10085" s="1" t="s">
        <v>1733</v>
      </c>
    </row>
    <row r="10086" spans="1:16" x14ac:dyDescent="0.25">
      <c r="A10086" s="2">
        <v>9788471126528</v>
      </c>
      <c r="B10086" s="1" t="s">
        <v>6251</v>
      </c>
      <c r="C10086" s="1" t="s">
        <v>6252</v>
      </c>
      <c r="D10086" s="1" t="s">
        <v>6</v>
      </c>
      <c r="E10086" s="5">
        <v>2011</v>
      </c>
      <c r="F10086" s="1" t="s">
        <v>27025</v>
      </c>
      <c r="G10086" s="1" t="s">
        <v>63</v>
      </c>
      <c r="H10086" s="1" t="s">
        <v>27025</v>
      </c>
      <c r="I10086" s="1" t="s">
        <v>27749</v>
      </c>
      <c r="P10086" s="1" t="s">
        <v>6253</v>
      </c>
    </row>
    <row r="10087" spans="1:16" x14ac:dyDescent="0.25">
      <c r="A10087" s="2">
        <v>9788427721371</v>
      </c>
      <c r="B10087" s="1" t="s">
        <v>26472</v>
      </c>
      <c r="C10087" s="1" t="s">
        <v>24055</v>
      </c>
      <c r="D10087" s="1" t="s">
        <v>1032</v>
      </c>
      <c r="E10087" s="5">
        <v>2016</v>
      </c>
      <c r="F10087" s="1" t="s">
        <v>27025</v>
      </c>
      <c r="G10087" s="1" t="s">
        <v>63</v>
      </c>
      <c r="H10087" s="1" t="s">
        <v>27025</v>
      </c>
      <c r="I10087" s="1" t="s">
        <v>27339</v>
      </c>
      <c r="P10087" s="1" t="s">
        <v>24056</v>
      </c>
    </row>
    <row r="10088" spans="1:16" x14ac:dyDescent="0.25">
      <c r="A10088" s="2">
        <v>9788427721395</v>
      </c>
      <c r="B10088" s="1" t="s">
        <v>22328</v>
      </c>
      <c r="C10088" s="1" t="s">
        <v>24842</v>
      </c>
      <c r="D10088" s="1" t="s">
        <v>1032</v>
      </c>
      <c r="E10088" s="5">
        <v>2016</v>
      </c>
      <c r="F10088" s="1" t="s">
        <v>27025</v>
      </c>
      <c r="G10088" s="1" t="s">
        <v>63</v>
      </c>
      <c r="H10088" s="1" t="s">
        <v>27025</v>
      </c>
      <c r="I10088" s="1" t="s">
        <v>27339</v>
      </c>
      <c r="P10088" s="1" t="s">
        <v>24843</v>
      </c>
    </row>
    <row r="10089" spans="1:16" x14ac:dyDescent="0.25">
      <c r="A10089" s="2">
        <v>9788427720992</v>
      </c>
      <c r="B10089" s="1" t="s">
        <v>70</v>
      </c>
      <c r="C10089" s="1" t="s">
        <v>71</v>
      </c>
      <c r="D10089" s="1" t="s">
        <v>72</v>
      </c>
      <c r="E10089" s="5">
        <v>2015</v>
      </c>
      <c r="F10089" s="1" t="s">
        <v>27025</v>
      </c>
      <c r="G10089" s="1" t="s">
        <v>63</v>
      </c>
      <c r="H10089" s="1" t="s">
        <v>27025</v>
      </c>
      <c r="I10089" s="1" t="s">
        <v>27339</v>
      </c>
      <c r="P10089" s="1" t="s">
        <v>73</v>
      </c>
    </row>
    <row r="10090" spans="1:16" x14ac:dyDescent="0.25">
      <c r="A10090" s="2">
        <v>9788427716957</v>
      </c>
      <c r="B10090" s="1" t="s">
        <v>11123</v>
      </c>
      <c r="C10090" s="1" t="s">
        <v>11124</v>
      </c>
      <c r="D10090" s="1" t="s">
        <v>72</v>
      </c>
      <c r="E10090" s="5">
        <v>2010</v>
      </c>
      <c r="F10090" s="1" t="s">
        <v>27025</v>
      </c>
      <c r="G10090" s="1" t="s">
        <v>63</v>
      </c>
      <c r="H10090" s="1" t="s">
        <v>27025</v>
      </c>
      <c r="I10090" s="1" t="s">
        <v>27339</v>
      </c>
      <c r="P10090" s="1" t="s">
        <v>11125</v>
      </c>
    </row>
    <row r="10091" spans="1:16" x14ac:dyDescent="0.25">
      <c r="A10091" s="2">
        <v>9786072409712</v>
      </c>
      <c r="B10091" s="1" t="s">
        <v>14525</v>
      </c>
      <c r="C10091" s="1" t="s">
        <v>14526</v>
      </c>
      <c r="D10091" s="1" t="s">
        <v>1082</v>
      </c>
      <c r="E10091" s="5">
        <v>2015</v>
      </c>
      <c r="F10091" s="1" t="s">
        <v>27025</v>
      </c>
      <c r="G10091" s="1" t="s">
        <v>63</v>
      </c>
      <c r="H10091" s="1" t="s">
        <v>27025</v>
      </c>
      <c r="I10091" s="1" t="s">
        <v>27339</v>
      </c>
      <c r="P10091" s="1" t="s">
        <v>14527</v>
      </c>
    </row>
    <row r="10092" spans="1:16" x14ac:dyDescent="0.25">
      <c r="A10092" s="2">
        <v>9788478276653</v>
      </c>
      <c r="B10092" s="1" t="s">
        <v>7265</v>
      </c>
      <c r="C10092" s="1" t="s">
        <v>7266</v>
      </c>
      <c r="D10092" s="1" t="s">
        <v>35</v>
      </c>
      <c r="E10092" s="5">
        <v>2001</v>
      </c>
      <c r="F10092" s="1" t="s">
        <v>27025</v>
      </c>
      <c r="G10092" s="1" t="s">
        <v>63</v>
      </c>
      <c r="H10092" s="1" t="s">
        <v>27025</v>
      </c>
      <c r="I10092" s="1" t="s">
        <v>27339</v>
      </c>
      <c r="J10092" s="1" t="s">
        <v>25659</v>
      </c>
      <c r="K10092" s="1" t="s">
        <v>27337</v>
      </c>
      <c r="P10092" s="1" t="s">
        <v>7267</v>
      </c>
    </row>
    <row r="10093" spans="1:16" x14ac:dyDescent="0.25">
      <c r="A10093" s="2">
        <v>9788427724211</v>
      </c>
      <c r="B10093" s="1" t="s">
        <v>13371</v>
      </c>
      <c r="C10093" s="1" t="s">
        <v>13372</v>
      </c>
      <c r="D10093" s="1" t="s">
        <v>4001</v>
      </c>
      <c r="E10093" s="5">
        <v>2018</v>
      </c>
      <c r="F10093" s="1" t="s">
        <v>27025</v>
      </c>
      <c r="G10093" s="1" t="s">
        <v>63</v>
      </c>
      <c r="H10093" s="1" t="s">
        <v>27025</v>
      </c>
      <c r="I10093" s="1" t="s">
        <v>27339</v>
      </c>
      <c r="J10093" s="1" t="s">
        <v>27267</v>
      </c>
      <c r="P10093" s="1" t="s">
        <v>13373</v>
      </c>
    </row>
    <row r="10094" spans="1:16" x14ac:dyDescent="0.25">
      <c r="A10094" s="2">
        <v>9788499801315</v>
      </c>
      <c r="B10094" s="1" t="s">
        <v>8627</v>
      </c>
      <c r="C10094" s="1" t="s">
        <v>8628</v>
      </c>
      <c r="D10094" s="1" t="s">
        <v>35</v>
      </c>
      <c r="E10094" s="5">
        <v>2006</v>
      </c>
      <c r="F10094" s="1" t="s">
        <v>27025</v>
      </c>
      <c r="G10094" s="1" t="s">
        <v>63</v>
      </c>
      <c r="H10094" s="1" t="s">
        <v>27025</v>
      </c>
      <c r="I10094" s="1" t="s">
        <v>27339</v>
      </c>
      <c r="J10094" s="1" t="s">
        <v>27317</v>
      </c>
      <c r="K10094" s="1" t="s">
        <v>27750</v>
      </c>
      <c r="P10094" s="1" t="s">
        <v>8629</v>
      </c>
    </row>
    <row r="10095" spans="1:16" x14ac:dyDescent="0.25">
      <c r="A10095" s="2">
        <v>9786072409842</v>
      </c>
      <c r="B10095" s="1" t="s">
        <v>1191</v>
      </c>
      <c r="C10095" s="1" t="s">
        <v>1192</v>
      </c>
      <c r="D10095" s="1" t="s">
        <v>1082</v>
      </c>
      <c r="E10095" s="5">
        <v>2015</v>
      </c>
      <c r="F10095" s="1" t="s">
        <v>27025</v>
      </c>
      <c r="G10095" s="1" t="s">
        <v>63</v>
      </c>
      <c r="H10095" s="1" t="s">
        <v>27025</v>
      </c>
      <c r="I10095" s="1" t="s">
        <v>27339</v>
      </c>
      <c r="J10095" s="1" t="s">
        <v>27336</v>
      </c>
      <c r="K10095" s="1" t="s">
        <v>27377</v>
      </c>
      <c r="P10095" s="1" t="s">
        <v>1193</v>
      </c>
    </row>
    <row r="10096" spans="1:16" x14ac:dyDescent="0.25">
      <c r="A10096" s="2">
        <v>9788478275588</v>
      </c>
      <c r="B10096" s="1" t="s">
        <v>2505</v>
      </c>
      <c r="C10096" s="1" t="s">
        <v>2506</v>
      </c>
      <c r="D10096" s="1" t="s">
        <v>35</v>
      </c>
      <c r="E10096" s="5">
        <v>2000</v>
      </c>
      <c r="F10096" s="1" t="s">
        <v>27025</v>
      </c>
      <c r="G10096" s="1" t="s">
        <v>63</v>
      </c>
      <c r="H10096" s="1" t="s">
        <v>27025</v>
      </c>
      <c r="I10096" s="1" t="s">
        <v>27339</v>
      </c>
      <c r="J10096" s="1" t="s">
        <v>27326</v>
      </c>
      <c r="P10096" s="1" t="s">
        <v>2507</v>
      </c>
    </row>
    <row r="10097" spans="1:16" x14ac:dyDescent="0.25">
      <c r="A10097" s="2">
        <v>9788499804682</v>
      </c>
      <c r="B10097" s="1" t="s">
        <v>7222</v>
      </c>
      <c r="C10097" s="1" t="s">
        <v>7223</v>
      </c>
      <c r="D10097" s="1" t="s">
        <v>35</v>
      </c>
      <c r="E10097" s="5">
        <v>2012</v>
      </c>
      <c r="F10097" s="1" t="s">
        <v>27025</v>
      </c>
      <c r="G10097" s="1" t="s">
        <v>63</v>
      </c>
      <c r="H10097" s="1" t="s">
        <v>27025</v>
      </c>
      <c r="I10097" s="1" t="s">
        <v>27339</v>
      </c>
      <c r="J10097" s="1" t="s">
        <v>16839</v>
      </c>
      <c r="P10097" s="1" t="s">
        <v>7224</v>
      </c>
    </row>
    <row r="10098" spans="1:16" x14ac:dyDescent="0.25">
      <c r="A10098" s="2">
        <v>9788499217468</v>
      </c>
      <c r="B10098" s="1" t="s">
        <v>2380</v>
      </c>
      <c r="C10098" s="1" t="s">
        <v>12684</v>
      </c>
      <c r="D10098" s="1" t="s">
        <v>298</v>
      </c>
      <c r="E10098" s="5">
        <v>2015</v>
      </c>
      <c r="F10098" s="1" t="s">
        <v>27025</v>
      </c>
      <c r="G10098" s="1" t="s">
        <v>63</v>
      </c>
      <c r="H10098" s="1" t="s">
        <v>27025</v>
      </c>
      <c r="I10098" s="1" t="s">
        <v>27339</v>
      </c>
      <c r="J10098" s="1" t="s">
        <v>4547</v>
      </c>
      <c r="P10098" s="1" t="s">
        <v>12685</v>
      </c>
    </row>
    <row r="10099" spans="1:16" x14ac:dyDescent="0.25">
      <c r="A10099" s="2">
        <v>9788416012916</v>
      </c>
      <c r="B10099" s="1" t="s">
        <v>2380</v>
      </c>
      <c r="C10099" s="1" t="s">
        <v>5761</v>
      </c>
      <c r="D10099" s="1" t="s">
        <v>5762</v>
      </c>
      <c r="E10099" s="5">
        <v>2016</v>
      </c>
      <c r="F10099" s="1" t="s">
        <v>27025</v>
      </c>
      <c r="G10099" s="1" t="s">
        <v>63</v>
      </c>
      <c r="H10099" s="1" t="s">
        <v>27025</v>
      </c>
      <c r="I10099" s="1" t="s">
        <v>27339</v>
      </c>
      <c r="J10099" s="1" t="s">
        <v>4547</v>
      </c>
      <c r="P10099" s="1" t="s">
        <v>5763</v>
      </c>
    </row>
    <row r="10100" spans="1:16" x14ac:dyDescent="0.25">
      <c r="A10100" s="2">
        <v>9788499801001</v>
      </c>
      <c r="B10100" s="1" t="s">
        <v>10602</v>
      </c>
      <c r="C10100" s="1" t="s">
        <v>10603</v>
      </c>
      <c r="E10100" s="1" t="s">
        <v>10604</v>
      </c>
      <c r="F10100" s="1" t="s">
        <v>27025</v>
      </c>
      <c r="G10100" s="1" t="s">
        <v>63</v>
      </c>
      <c r="H10100" s="1" t="s">
        <v>27025</v>
      </c>
      <c r="I10100" s="1" t="s">
        <v>27339</v>
      </c>
      <c r="J10100" s="1" t="s">
        <v>27377</v>
      </c>
      <c r="P10100" s="1" t="s">
        <v>10605</v>
      </c>
    </row>
    <row r="10101" spans="1:16" x14ac:dyDescent="0.25">
      <c r="A10101" s="2">
        <v>9788499804613</v>
      </c>
      <c r="B10101" s="1" t="s">
        <v>458</v>
      </c>
      <c r="C10101" s="1" t="s">
        <v>459</v>
      </c>
      <c r="D10101" s="1" t="s">
        <v>35</v>
      </c>
      <c r="E10101" s="5">
        <v>2012</v>
      </c>
      <c r="F10101" s="1" t="s">
        <v>27025</v>
      </c>
      <c r="G10101" s="1" t="s">
        <v>63</v>
      </c>
      <c r="H10101" s="1" t="s">
        <v>27025</v>
      </c>
      <c r="I10101" s="1" t="s">
        <v>27339</v>
      </c>
      <c r="J10101" s="1" t="s">
        <v>27377</v>
      </c>
      <c r="K10101" s="1" t="s">
        <v>27569</v>
      </c>
      <c r="P10101" s="1" t="s">
        <v>460</v>
      </c>
    </row>
    <row r="10102" spans="1:16" x14ac:dyDescent="0.25">
      <c r="A10102" s="2">
        <v>9788433037138</v>
      </c>
      <c r="B10102" s="1" t="s">
        <v>472</v>
      </c>
      <c r="C10102" s="1" t="s">
        <v>473</v>
      </c>
      <c r="D10102" s="1" t="s">
        <v>474</v>
      </c>
      <c r="E10102" s="5">
        <v>2014</v>
      </c>
      <c r="F10102" s="1" t="s">
        <v>27025</v>
      </c>
      <c r="G10102" s="1" t="s">
        <v>63</v>
      </c>
      <c r="H10102" s="1" t="s">
        <v>27025</v>
      </c>
      <c r="I10102" s="1" t="s">
        <v>27339</v>
      </c>
      <c r="J10102" s="1" t="s">
        <v>27366</v>
      </c>
      <c r="P10102" s="1" t="s">
        <v>475</v>
      </c>
    </row>
    <row r="10103" spans="1:16" x14ac:dyDescent="0.25">
      <c r="A10103" s="2">
        <v>9788499802213</v>
      </c>
      <c r="B10103" s="1" t="s">
        <v>740</v>
      </c>
      <c r="C10103" s="1" t="s">
        <v>3005</v>
      </c>
      <c r="D10103" s="1" t="s">
        <v>35</v>
      </c>
      <c r="E10103" s="5">
        <v>2002</v>
      </c>
      <c r="F10103" s="1" t="s">
        <v>27025</v>
      </c>
      <c r="G10103" s="1" t="s">
        <v>63</v>
      </c>
      <c r="H10103" s="1" t="s">
        <v>27025</v>
      </c>
      <c r="I10103" s="1" t="s">
        <v>27339</v>
      </c>
      <c r="J10103" s="1" t="s">
        <v>27366</v>
      </c>
      <c r="P10103" s="1" t="s">
        <v>3006</v>
      </c>
    </row>
    <row r="10104" spans="1:16" x14ac:dyDescent="0.25">
      <c r="A10104" s="2">
        <v>9788499210759</v>
      </c>
      <c r="B10104" s="1" t="s">
        <v>19663</v>
      </c>
      <c r="C10104" s="1" t="s">
        <v>19664</v>
      </c>
      <c r="D10104" s="1" t="s">
        <v>298</v>
      </c>
      <c r="E10104" s="5">
        <v>2010</v>
      </c>
      <c r="F10104" s="1" t="s">
        <v>27025</v>
      </c>
      <c r="G10104" s="1" t="s">
        <v>63</v>
      </c>
      <c r="H10104" s="1" t="s">
        <v>27025</v>
      </c>
      <c r="I10104" s="1" t="s">
        <v>27339</v>
      </c>
      <c r="J10104" s="1" t="s">
        <v>27366</v>
      </c>
      <c r="K10104" s="1" t="s">
        <v>27492</v>
      </c>
      <c r="P10104" s="1" t="s">
        <v>19665</v>
      </c>
    </row>
    <row r="10105" spans="1:16" x14ac:dyDescent="0.25">
      <c r="A10105" s="2">
        <v>9788427724365</v>
      </c>
      <c r="B10105" s="1" t="s">
        <v>5172</v>
      </c>
      <c r="C10105" s="1" t="s">
        <v>5173</v>
      </c>
      <c r="D10105" s="1" t="s">
        <v>4001</v>
      </c>
      <c r="E10105" s="5">
        <v>2018</v>
      </c>
      <c r="F10105" s="1" t="s">
        <v>27025</v>
      </c>
      <c r="G10105" s="1" t="s">
        <v>63</v>
      </c>
      <c r="H10105" s="1" t="s">
        <v>27025</v>
      </c>
      <c r="I10105" s="1" t="s">
        <v>27267</v>
      </c>
      <c r="P10105" s="1" t="s">
        <v>5174</v>
      </c>
    </row>
    <row r="10106" spans="1:16" x14ac:dyDescent="0.25">
      <c r="A10106" s="2">
        <v>9788478278992</v>
      </c>
      <c r="B10106" s="1" t="s">
        <v>7329</v>
      </c>
      <c r="C10106" s="1" t="s">
        <v>7330</v>
      </c>
      <c r="D10106" s="1" t="s">
        <v>35</v>
      </c>
      <c r="E10106" s="5">
        <v>2010</v>
      </c>
      <c r="F10106" s="1" t="s">
        <v>27025</v>
      </c>
      <c r="G10106" s="1" t="s">
        <v>63</v>
      </c>
      <c r="H10106" s="1" t="s">
        <v>27025</v>
      </c>
      <c r="I10106" s="1" t="s">
        <v>27267</v>
      </c>
      <c r="J10106" s="1" t="s">
        <v>27371</v>
      </c>
      <c r="K10106" s="1" t="s">
        <v>4547</v>
      </c>
      <c r="P10106" s="1" t="s">
        <v>7331</v>
      </c>
    </row>
    <row r="10107" spans="1:16" x14ac:dyDescent="0.25">
      <c r="A10107" s="2">
        <v>9788427716056</v>
      </c>
      <c r="B10107" s="1" t="s">
        <v>26487</v>
      </c>
      <c r="C10107" s="1" t="s">
        <v>4065</v>
      </c>
      <c r="D10107" s="1" t="s">
        <v>72</v>
      </c>
      <c r="E10107" s="5">
        <v>2009</v>
      </c>
      <c r="F10107" s="1" t="s">
        <v>27025</v>
      </c>
      <c r="G10107" s="1" t="s">
        <v>63</v>
      </c>
      <c r="H10107" s="1" t="s">
        <v>27025</v>
      </c>
      <c r="I10107" s="1" t="s">
        <v>27267</v>
      </c>
      <c r="J10107" s="1" t="s">
        <v>4547</v>
      </c>
      <c r="P10107" s="1" t="s">
        <v>4066</v>
      </c>
    </row>
    <row r="10108" spans="1:16" x14ac:dyDescent="0.25">
      <c r="A10108" s="2">
        <v>9788427718371</v>
      </c>
      <c r="B10108" s="1" t="s">
        <v>4048</v>
      </c>
      <c r="C10108" s="1" t="s">
        <v>4049</v>
      </c>
      <c r="D10108" s="1" t="s">
        <v>72</v>
      </c>
      <c r="E10108" s="5">
        <v>2012</v>
      </c>
      <c r="F10108" s="1" t="s">
        <v>27025</v>
      </c>
      <c r="G10108" s="1" t="s">
        <v>63</v>
      </c>
      <c r="H10108" s="1" t="s">
        <v>27025</v>
      </c>
      <c r="I10108" s="1" t="s">
        <v>4427</v>
      </c>
      <c r="P10108" s="1" t="s">
        <v>4050</v>
      </c>
    </row>
    <row r="10109" spans="1:16" x14ac:dyDescent="0.25">
      <c r="A10109" s="2">
        <v>9788427718494</v>
      </c>
      <c r="B10109" s="1" t="s">
        <v>4088</v>
      </c>
      <c r="C10109" s="1" t="s">
        <v>4089</v>
      </c>
      <c r="D10109" s="1" t="s">
        <v>72</v>
      </c>
      <c r="E10109" s="5">
        <v>2012</v>
      </c>
      <c r="F10109" s="1" t="s">
        <v>27025</v>
      </c>
      <c r="G10109" s="1" t="s">
        <v>63</v>
      </c>
      <c r="H10109" s="1" t="s">
        <v>27025</v>
      </c>
      <c r="I10109" s="1" t="s">
        <v>4427</v>
      </c>
      <c r="J10109" s="1" t="s">
        <v>27339</v>
      </c>
      <c r="P10109" s="1" t="s">
        <v>4090</v>
      </c>
    </row>
    <row r="10110" spans="1:16" x14ac:dyDescent="0.25">
      <c r="A10110" s="2">
        <v>9788427718470</v>
      </c>
      <c r="B10110" s="1" t="s">
        <v>19130</v>
      </c>
      <c r="C10110" s="1" t="s">
        <v>19131</v>
      </c>
      <c r="D10110" s="1" t="s">
        <v>72</v>
      </c>
      <c r="E10110" s="5">
        <v>2012</v>
      </c>
      <c r="F10110" s="1" t="s">
        <v>27025</v>
      </c>
      <c r="G10110" s="1" t="s">
        <v>63</v>
      </c>
      <c r="H10110" s="1" t="s">
        <v>27025</v>
      </c>
      <c r="I10110" s="1" t="s">
        <v>4427</v>
      </c>
      <c r="J10110" s="1" t="s">
        <v>27267</v>
      </c>
      <c r="P10110" s="1" t="s">
        <v>19132</v>
      </c>
    </row>
    <row r="10111" spans="1:16" x14ac:dyDescent="0.25">
      <c r="A10111" s="2">
        <v>9788427717930</v>
      </c>
      <c r="B10111" s="1" t="s">
        <v>11820</v>
      </c>
      <c r="C10111" s="1" t="s">
        <v>11821</v>
      </c>
      <c r="D10111" s="1" t="s">
        <v>72</v>
      </c>
      <c r="E10111" s="5">
        <v>2012</v>
      </c>
      <c r="F10111" s="1" t="s">
        <v>27025</v>
      </c>
      <c r="G10111" s="1" t="s">
        <v>63</v>
      </c>
      <c r="H10111" s="1" t="s">
        <v>27025</v>
      </c>
      <c r="I10111" s="1" t="s">
        <v>27289</v>
      </c>
      <c r="J10111" s="1" t="s">
        <v>27267</v>
      </c>
      <c r="P10111" s="1" t="s">
        <v>11822</v>
      </c>
    </row>
    <row r="10112" spans="1:16" x14ac:dyDescent="0.25">
      <c r="A10112" s="2">
        <v>9788499802176</v>
      </c>
      <c r="B10112" s="1" t="s">
        <v>3614</v>
      </c>
      <c r="C10112" s="1" t="s">
        <v>3615</v>
      </c>
      <c r="D10112" s="1" t="s">
        <v>35</v>
      </c>
      <c r="E10112" s="5">
        <v>2011</v>
      </c>
      <c r="F10112" s="1" t="s">
        <v>27025</v>
      </c>
      <c r="G10112" s="1" t="s">
        <v>63</v>
      </c>
      <c r="H10112" s="1" t="s">
        <v>27025</v>
      </c>
      <c r="I10112" s="1" t="s">
        <v>27557</v>
      </c>
      <c r="J10112" s="1" t="s">
        <v>27339</v>
      </c>
      <c r="K10112" s="1" t="s">
        <v>4427</v>
      </c>
      <c r="P10112" s="1" t="s">
        <v>3616</v>
      </c>
    </row>
    <row r="10113" spans="1:16" x14ac:dyDescent="0.25">
      <c r="A10113" s="2">
        <v>9788478278541</v>
      </c>
      <c r="B10113" s="1" t="s">
        <v>1708</v>
      </c>
      <c r="C10113" s="1" t="s">
        <v>1709</v>
      </c>
      <c r="D10113" s="1" t="s">
        <v>35</v>
      </c>
      <c r="E10113" s="5">
        <v>2004</v>
      </c>
      <c r="F10113" s="1" t="s">
        <v>27025</v>
      </c>
      <c r="G10113" s="1" t="s">
        <v>63</v>
      </c>
      <c r="H10113" s="1" t="s">
        <v>27025</v>
      </c>
      <c r="I10113" s="1" t="s">
        <v>27378</v>
      </c>
      <c r="J10113" s="1" t="s">
        <v>27267</v>
      </c>
      <c r="P10113" s="1" t="s">
        <v>1710</v>
      </c>
    </row>
    <row r="10114" spans="1:16" x14ac:dyDescent="0.25">
      <c r="A10114" s="2">
        <v>9788427717282</v>
      </c>
      <c r="B10114" s="1" t="s">
        <v>3597</v>
      </c>
      <c r="C10114" s="1" t="s">
        <v>3598</v>
      </c>
      <c r="D10114" s="1" t="s">
        <v>72</v>
      </c>
      <c r="E10114" s="5">
        <v>2012</v>
      </c>
      <c r="F10114" s="1" t="s">
        <v>27025</v>
      </c>
      <c r="G10114" s="1" t="s">
        <v>63</v>
      </c>
      <c r="H10114" s="1" t="s">
        <v>27025</v>
      </c>
      <c r="I10114" s="1" t="s">
        <v>27379</v>
      </c>
      <c r="P10114" s="1" t="s">
        <v>3599</v>
      </c>
    </row>
    <row r="10115" spans="1:16" x14ac:dyDescent="0.25">
      <c r="A10115" s="2">
        <v>9788427717657</v>
      </c>
      <c r="B10115" s="1" t="s">
        <v>3970</v>
      </c>
      <c r="C10115" s="1" t="s">
        <v>3971</v>
      </c>
      <c r="D10115" s="1" t="s">
        <v>72</v>
      </c>
      <c r="E10115" s="5">
        <v>2012</v>
      </c>
      <c r="F10115" s="1" t="s">
        <v>27025</v>
      </c>
      <c r="G10115" s="1" t="s">
        <v>63</v>
      </c>
      <c r="H10115" s="1" t="s">
        <v>27025</v>
      </c>
      <c r="I10115" s="1" t="s">
        <v>27379</v>
      </c>
      <c r="P10115" s="1" t="s">
        <v>3972</v>
      </c>
    </row>
    <row r="10116" spans="1:16" x14ac:dyDescent="0.25">
      <c r="A10116" s="2">
        <v>9788499871196</v>
      </c>
      <c r="B10116" s="1" t="s">
        <v>20762</v>
      </c>
      <c r="C10116" s="1" t="s">
        <v>20763</v>
      </c>
      <c r="D10116" s="1" t="s">
        <v>638</v>
      </c>
      <c r="E10116" s="5">
        <v>2010</v>
      </c>
      <c r="F10116" s="1" t="s">
        <v>27025</v>
      </c>
      <c r="G10116" s="1" t="s">
        <v>63</v>
      </c>
      <c r="H10116" s="1" t="s">
        <v>27025</v>
      </c>
      <c r="I10116" s="1" t="s">
        <v>27379</v>
      </c>
      <c r="J10116" s="1" t="s">
        <v>27339</v>
      </c>
      <c r="K10116" s="1" t="s">
        <v>27336</v>
      </c>
      <c r="P10116" s="1" t="s">
        <v>20764</v>
      </c>
    </row>
    <row r="10117" spans="1:16" x14ac:dyDescent="0.25">
      <c r="A10117" s="2">
        <v>9789560104151</v>
      </c>
      <c r="B10117" s="1" t="s">
        <v>26471</v>
      </c>
      <c r="C10117" s="1" t="s">
        <v>14275</v>
      </c>
      <c r="D10117" s="1" t="s">
        <v>27</v>
      </c>
      <c r="E10117" s="5">
        <v>2017</v>
      </c>
      <c r="F10117" s="1" t="s">
        <v>27025</v>
      </c>
      <c r="G10117" s="1" t="s">
        <v>63</v>
      </c>
      <c r="H10117" s="1" t="s">
        <v>27025</v>
      </c>
      <c r="I10117" s="1" t="s">
        <v>27379</v>
      </c>
      <c r="J10117" s="1" t="s">
        <v>27377</v>
      </c>
      <c r="K10117" s="1" t="s">
        <v>27267</v>
      </c>
      <c r="P10117" s="1" t="s">
        <v>14276</v>
      </c>
    </row>
    <row r="10118" spans="1:16" x14ac:dyDescent="0.25">
      <c r="A10118" s="2">
        <v>9788499802138</v>
      </c>
      <c r="B10118" s="1" t="s">
        <v>7340</v>
      </c>
      <c r="C10118" s="1" t="s">
        <v>7341</v>
      </c>
      <c r="D10118" s="1" t="s">
        <v>35</v>
      </c>
      <c r="E10118" s="5">
        <v>2010</v>
      </c>
      <c r="F10118" s="1" t="s">
        <v>27025</v>
      </c>
      <c r="G10118" s="1" t="s">
        <v>63</v>
      </c>
      <c r="H10118" s="1" t="s">
        <v>27025</v>
      </c>
      <c r="I10118" s="1" t="s">
        <v>27025</v>
      </c>
      <c r="J10118" s="1" t="s">
        <v>27757</v>
      </c>
      <c r="K10118" s="1" t="s">
        <v>4427</v>
      </c>
      <c r="P10118" s="1" t="s">
        <v>7342</v>
      </c>
    </row>
    <row r="10119" spans="1:16" x14ac:dyDescent="0.25">
      <c r="A10119" s="2">
        <v>9788427717794</v>
      </c>
      <c r="B10119" s="1" t="s">
        <v>3954</v>
      </c>
      <c r="C10119" s="1" t="s">
        <v>3955</v>
      </c>
      <c r="D10119" s="1" t="s">
        <v>72</v>
      </c>
      <c r="E10119" s="5">
        <v>2012</v>
      </c>
      <c r="F10119" s="1" t="s">
        <v>27025</v>
      </c>
      <c r="G10119" s="1" t="s">
        <v>63</v>
      </c>
      <c r="H10119" s="1" t="s">
        <v>27025</v>
      </c>
      <c r="I10119" s="1" t="s">
        <v>4547</v>
      </c>
      <c r="J10119" s="1" t="s">
        <v>27267</v>
      </c>
      <c r="P10119" s="1" t="s">
        <v>3956</v>
      </c>
    </row>
    <row r="10120" spans="1:16" x14ac:dyDescent="0.25">
      <c r="A10120" s="2">
        <v>9788471128249</v>
      </c>
      <c r="B10120" s="1" t="s">
        <v>3120</v>
      </c>
      <c r="C10120" s="1" t="s">
        <v>3121</v>
      </c>
      <c r="D10120" s="1" t="s">
        <v>734</v>
      </c>
      <c r="E10120" s="5">
        <v>2015</v>
      </c>
      <c r="F10120" s="1" t="s">
        <v>27025</v>
      </c>
      <c r="G10120" s="1" t="s">
        <v>63</v>
      </c>
      <c r="H10120" s="1" t="s">
        <v>27025</v>
      </c>
      <c r="I10120" s="1" t="s">
        <v>4547</v>
      </c>
      <c r="J10120" s="1" t="s">
        <v>27267</v>
      </c>
      <c r="K10120" s="1" t="s">
        <v>27377</v>
      </c>
      <c r="P10120" s="1" t="s">
        <v>3122</v>
      </c>
    </row>
    <row r="10121" spans="1:16" x14ac:dyDescent="0.25">
      <c r="A10121" s="2">
        <v>9788471128058</v>
      </c>
      <c r="B10121" s="1" t="s">
        <v>26832</v>
      </c>
      <c r="C10121" s="1" t="s">
        <v>840</v>
      </c>
      <c r="D10121" s="1" t="s">
        <v>6</v>
      </c>
      <c r="E10121" s="5">
        <v>2015</v>
      </c>
      <c r="F10121" s="1" t="s">
        <v>27025</v>
      </c>
      <c r="G10121" s="1" t="s">
        <v>63</v>
      </c>
      <c r="H10121" s="1" t="s">
        <v>27025</v>
      </c>
      <c r="I10121" s="1" t="s">
        <v>4547</v>
      </c>
      <c r="J10121" s="1" t="s">
        <v>27289</v>
      </c>
      <c r="P10121" s="1" t="s">
        <v>841</v>
      </c>
    </row>
    <row r="10122" spans="1:16" x14ac:dyDescent="0.25">
      <c r="A10122" s="2">
        <v>9788433037718</v>
      </c>
      <c r="B10122" s="1" t="s">
        <v>5857</v>
      </c>
      <c r="C10122" s="1" t="s">
        <v>5858</v>
      </c>
      <c r="D10122" s="1" t="s">
        <v>474</v>
      </c>
      <c r="E10122" s="5">
        <v>2015</v>
      </c>
      <c r="F10122" s="1" t="s">
        <v>27025</v>
      </c>
      <c r="G10122" s="1" t="s">
        <v>63</v>
      </c>
      <c r="H10122" s="1" t="s">
        <v>27025</v>
      </c>
      <c r="I10122" s="1" t="s">
        <v>4547</v>
      </c>
      <c r="J10122" s="1" t="s">
        <v>27341</v>
      </c>
      <c r="K10122" s="1" t="s">
        <v>25343</v>
      </c>
      <c r="P10122" s="1" t="s">
        <v>5859</v>
      </c>
    </row>
    <row r="10123" spans="1:16" x14ac:dyDescent="0.25">
      <c r="A10123" s="2">
        <v>9788431552503</v>
      </c>
      <c r="B10123" s="1" t="s">
        <v>1934</v>
      </c>
      <c r="C10123" s="1" t="s">
        <v>1935</v>
      </c>
      <c r="D10123" s="1" t="s">
        <v>1065</v>
      </c>
      <c r="E10123" s="5">
        <v>2012</v>
      </c>
      <c r="F10123" s="1" t="s">
        <v>27025</v>
      </c>
      <c r="G10123" s="1" t="s">
        <v>63</v>
      </c>
      <c r="H10123" s="1" t="s">
        <v>27025</v>
      </c>
      <c r="I10123" s="1" t="s">
        <v>4547</v>
      </c>
      <c r="J10123" s="1" t="s">
        <v>3473</v>
      </c>
      <c r="P10123" s="1" t="s">
        <v>1936</v>
      </c>
    </row>
    <row r="10124" spans="1:16" x14ac:dyDescent="0.25">
      <c r="A10124" s="2">
        <v>9788471127990</v>
      </c>
      <c r="B10124" s="1" t="s">
        <v>26444</v>
      </c>
      <c r="C10124" s="1" t="s">
        <v>6235</v>
      </c>
      <c r="D10124" s="1" t="s">
        <v>6</v>
      </c>
      <c r="E10124" s="5">
        <v>2014</v>
      </c>
      <c r="F10124" s="1" t="s">
        <v>27025</v>
      </c>
      <c r="G10124" s="1" t="s">
        <v>63</v>
      </c>
      <c r="H10124" s="1" t="s">
        <v>27025</v>
      </c>
      <c r="I10124" s="1" t="s">
        <v>4547</v>
      </c>
      <c r="J10124" s="1" t="s">
        <v>16839</v>
      </c>
      <c r="P10124" s="1" t="s">
        <v>6236</v>
      </c>
    </row>
    <row r="10125" spans="1:16" x14ac:dyDescent="0.25">
      <c r="A10125" s="2">
        <v>9788427717978</v>
      </c>
      <c r="B10125" s="1" t="s">
        <v>26526</v>
      </c>
      <c r="C10125" s="1" t="s">
        <v>3916</v>
      </c>
      <c r="D10125" s="1" t="s">
        <v>72</v>
      </c>
      <c r="E10125" s="5">
        <v>2011</v>
      </c>
      <c r="F10125" s="1" t="s">
        <v>27025</v>
      </c>
      <c r="G10125" s="1" t="s">
        <v>63</v>
      </c>
      <c r="H10125" s="1" t="s">
        <v>27025</v>
      </c>
      <c r="I10125" s="1" t="s">
        <v>4547</v>
      </c>
      <c r="J10125" s="1" t="s">
        <v>27377</v>
      </c>
      <c r="P10125" s="1" t="s">
        <v>3917</v>
      </c>
    </row>
    <row r="10126" spans="1:16" x14ac:dyDescent="0.25">
      <c r="A10126" s="2">
        <v>9788499801940</v>
      </c>
      <c r="B10126" s="1" t="s">
        <v>1845</v>
      </c>
      <c r="C10126" s="1" t="s">
        <v>1846</v>
      </c>
      <c r="D10126" s="1" t="s">
        <v>35</v>
      </c>
      <c r="E10126" s="5">
        <v>2006</v>
      </c>
      <c r="F10126" s="1" t="s">
        <v>27025</v>
      </c>
      <c r="G10126" s="1" t="s">
        <v>63</v>
      </c>
      <c r="H10126" s="1" t="s">
        <v>27025</v>
      </c>
      <c r="I10126" s="1" t="s">
        <v>27377</v>
      </c>
      <c r="P10126" s="1" t="s">
        <v>1847</v>
      </c>
    </row>
    <row r="10127" spans="1:16" x14ac:dyDescent="0.25">
      <c r="A10127" s="2">
        <v>9788471126139</v>
      </c>
      <c r="B10127" s="1" t="s">
        <v>6237</v>
      </c>
      <c r="C10127" s="1" t="s">
        <v>6238</v>
      </c>
      <c r="D10127" s="1" t="s">
        <v>6</v>
      </c>
      <c r="E10127" s="5">
        <v>2010</v>
      </c>
      <c r="F10127" s="1" t="s">
        <v>27025</v>
      </c>
      <c r="G10127" s="1" t="s">
        <v>63</v>
      </c>
      <c r="H10127" s="1" t="s">
        <v>27025</v>
      </c>
      <c r="I10127" s="1" t="s">
        <v>27377</v>
      </c>
      <c r="J10127" s="1" t="s">
        <v>27346</v>
      </c>
      <c r="P10127" s="1" t="s">
        <v>6239</v>
      </c>
    </row>
    <row r="10128" spans="1:16" x14ac:dyDescent="0.25">
      <c r="A10128" s="2">
        <v>9788427716650</v>
      </c>
      <c r="B10128" s="1" t="s">
        <v>16525</v>
      </c>
      <c r="C10128" s="1" t="s">
        <v>16526</v>
      </c>
      <c r="D10128" s="1" t="s">
        <v>72</v>
      </c>
      <c r="E10128" s="5">
        <v>2009</v>
      </c>
      <c r="F10128" s="1" t="s">
        <v>27025</v>
      </c>
      <c r="G10128" s="1" t="s">
        <v>63</v>
      </c>
      <c r="H10128" s="1" t="s">
        <v>27025</v>
      </c>
      <c r="I10128" s="1" t="s">
        <v>27377</v>
      </c>
      <c r="J10128" s="1" t="s">
        <v>27339</v>
      </c>
      <c r="P10128" s="1" t="s">
        <v>16527</v>
      </c>
    </row>
    <row r="10129" spans="1:16" x14ac:dyDescent="0.25">
      <c r="A10129" s="2">
        <v>9788427719613</v>
      </c>
      <c r="B10129" s="1" t="s">
        <v>13414</v>
      </c>
      <c r="C10129" s="1" t="s">
        <v>13415</v>
      </c>
      <c r="D10129" s="1" t="s">
        <v>72</v>
      </c>
      <c r="E10129" s="5">
        <v>2013</v>
      </c>
      <c r="F10129" s="1" t="s">
        <v>27025</v>
      </c>
      <c r="G10129" s="1" t="s">
        <v>63</v>
      </c>
      <c r="H10129" s="1" t="s">
        <v>27025</v>
      </c>
      <c r="I10129" s="1" t="s">
        <v>27377</v>
      </c>
      <c r="J10129" s="1" t="s">
        <v>4547</v>
      </c>
      <c r="P10129" s="1" t="s">
        <v>13416</v>
      </c>
    </row>
    <row r="10130" spans="1:16" x14ac:dyDescent="0.25">
      <c r="A10130" s="2">
        <v>9788499802794</v>
      </c>
      <c r="B10130" s="1" t="s">
        <v>1914</v>
      </c>
      <c r="C10130" s="1" t="s">
        <v>1915</v>
      </c>
      <c r="D10130" s="1" t="s">
        <v>35</v>
      </c>
      <c r="E10130" s="5">
        <v>2004</v>
      </c>
      <c r="F10130" s="1" t="s">
        <v>27025</v>
      </c>
      <c r="G10130" s="1" t="s">
        <v>63</v>
      </c>
      <c r="H10130" s="1" t="s">
        <v>27025</v>
      </c>
      <c r="I10130" s="1" t="s">
        <v>25968</v>
      </c>
      <c r="J10130" s="1" t="s">
        <v>27339</v>
      </c>
      <c r="P10130" s="1" t="s">
        <v>1916</v>
      </c>
    </row>
    <row r="10131" spans="1:16" x14ac:dyDescent="0.25">
      <c r="A10131" s="2">
        <v>9788471126726</v>
      </c>
      <c r="B10131" s="1" t="s">
        <v>481</v>
      </c>
      <c r="C10131" s="1" t="s">
        <v>12074</v>
      </c>
      <c r="D10131" s="1" t="s">
        <v>6</v>
      </c>
      <c r="E10131" s="5">
        <v>2012</v>
      </c>
      <c r="F10131" s="1" t="s">
        <v>27025</v>
      </c>
      <c r="G10131" s="1" t="s">
        <v>63</v>
      </c>
      <c r="H10131" s="1" t="s">
        <v>27025</v>
      </c>
      <c r="I10131" s="1" t="s">
        <v>27750</v>
      </c>
      <c r="J10131" s="1" t="s">
        <v>27527</v>
      </c>
      <c r="P10131" s="1" t="s">
        <v>12075</v>
      </c>
    </row>
    <row r="10132" spans="1:16" x14ac:dyDescent="0.25">
      <c r="A10132" s="2">
        <v>9788490068250</v>
      </c>
      <c r="B10132" s="1" t="s">
        <v>17661</v>
      </c>
      <c r="C10132" s="1" t="s">
        <v>18033</v>
      </c>
      <c r="D10132" s="1" t="s">
        <v>58</v>
      </c>
      <c r="E10132" s="5">
        <v>2015</v>
      </c>
      <c r="F10132" s="1" t="s">
        <v>27025</v>
      </c>
      <c r="G10132" s="1" t="s">
        <v>14</v>
      </c>
      <c r="H10132" s="1" t="s">
        <v>27025</v>
      </c>
      <c r="I10132" s="1" t="s">
        <v>25659</v>
      </c>
      <c r="J10132" s="1" t="s">
        <v>27407</v>
      </c>
      <c r="K10132" s="1" t="s">
        <v>27376</v>
      </c>
      <c r="P10132" s="1" t="s">
        <v>18034</v>
      </c>
    </row>
    <row r="10133" spans="1:16" x14ac:dyDescent="0.25">
      <c r="A10133" s="2">
        <v>9789501295016</v>
      </c>
      <c r="B10133" s="1" t="s">
        <v>19797</v>
      </c>
      <c r="C10133" s="1" t="s">
        <v>19798</v>
      </c>
      <c r="D10133" s="1" t="s">
        <v>76</v>
      </c>
      <c r="E10133" s="5">
        <v>2017</v>
      </c>
      <c r="F10133" s="1" t="s">
        <v>27025</v>
      </c>
      <c r="G10133" s="1" t="s">
        <v>14</v>
      </c>
      <c r="H10133" s="1" t="s">
        <v>27025</v>
      </c>
      <c r="I10133" s="1" t="s">
        <v>11282</v>
      </c>
      <c r="J10133" s="1" t="s">
        <v>28527</v>
      </c>
      <c r="P10133" s="1" t="s">
        <v>19799</v>
      </c>
    </row>
    <row r="10134" spans="1:16" x14ac:dyDescent="0.25">
      <c r="A10134" s="2">
        <v>9789501295412</v>
      </c>
      <c r="B10134" s="1" t="s">
        <v>12677</v>
      </c>
      <c r="C10134" s="1" t="s">
        <v>12678</v>
      </c>
      <c r="D10134" s="1" t="s">
        <v>76</v>
      </c>
      <c r="E10134" s="5">
        <v>2017</v>
      </c>
      <c r="F10134" s="1" t="s">
        <v>27025</v>
      </c>
      <c r="G10134" s="1" t="s">
        <v>14</v>
      </c>
      <c r="H10134" s="1" t="s">
        <v>27025</v>
      </c>
      <c r="I10134" s="1" t="s">
        <v>28527</v>
      </c>
      <c r="P10134" s="1" t="s">
        <v>12679</v>
      </c>
    </row>
    <row r="10135" spans="1:16" x14ac:dyDescent="0.25">
      <c r="A10135" s="2">
        <v>9788484289098</v>
      </c>
      <c r="B10135" s="1" t="s">
        <v>3550</v>
      </c>
      <c r="C10135" s="1" t="s">
        <v>3551</v>
      </c>
      <c r="D10135" s="1" t="s">
        <v>39</v>
      </c>
      <c r="E10135" s="5">
        <v>2013</v>
      </c>
      <c r="F10135" s="1" t="s">
        <v>27025</v>
      </c>
      <c r="G10135" s="1" t="s">
        <v>14</v>
      </c>
      <c r="H10135" s="1" t="s">
        <v>27025</v>
      </c>
      <c r="I10135" s="1" t="s">
        <v>27409</v>
      </c>
      <c r="J10135" s="1" t="s">
        <v>4547</v>
      </c>
      <c r="P10135" s="1" t="s">
        <v>3552</v>
      </c>
    </row>
    <row r="10136" spans="1:16" x14ac:dyDescent="0.25">
      <c r="A10136" s="2">
        <v>9788415577348</v>
      </c>
      <c r="B10136" s="1" t="s">
        <v>18304</v>
      </c>
      <c r="C10136" s="1" t="s">
        <v>18305</v>
      </c>
      <c r="D10136" s="1" t="s">
        <v>13071</v>
      </c>
      <c r="E10136" s="5">
        <v>2008</v>
      </c>
      <c r="F10136" s="1" t="s">
        <v>27025</v>
      </c>
      <c r="G10136" s="1" t="s">
        <v>15805</v>
      </c>
      <c r="H10136" s="1" t="s">
        <v>27025</v>
      </c>
      <c r="I10136" s="1" t="s">
        <v>27407</v>
      </c>
      <c r="P10136" s="1" t="s">
        <v>18306</v>
      </c>
    </row>
    <row r="10137" spans="1:16" x14ac:dyDescent="0.25">
      <c r="A10137" s="2">
        <v>9788448852849</v>
      </c>
      <c r="B10137" s="1" t="s">
        <v>10327</v>
      </c>
      <c r="C10137" s="1" t="s">
        <v>10328</v>
      </c>
      <c r="D10137" s="1" t="s">
        <v>3162</v>
      </c>
      <c r="E10137" s="5">
        <v>2019</v>
      </c>
      <c r="F10137" s="1" t="s">
        <v>27025</v>
      </c>
      <c r="G10137" s="1" t="s">
        <v>366</v>
      </c>
      <c r="H10137" s="1" t="s">
        <v>27025</v>
      </c>
      <c r="I10137" s="1" t="s">
        <v>27341</v>
      </c>
      <c r="J10137" s="1" t="s">
        <v>4547</v>
      </c>
      <c r="K10137" s="1" t="s">
        <v>18923</v>
      </c>
      <c r="P10137" s="1" t="s">
        <v>10329</v>
      </c>
    </row>
    <row r="10138" spans="1:16" x14ac:dyDescent="0.25">
      <c r="A10138" s="2">
        <v>9788448839017</v>
      </c>
      <c r="B10138" s="1" t="s">
        <v>10327</v>
      </c>
      <c r="C10138" s="1" t="s">
        <v>11233</v>
      </c>
      <c r="D10138" s="1" t="s">
        <v>3162</v>
      </c>
      <c r="E10138" s="5">
        <v>2013</v>
      </c>
      <c r="F10138" s="1" t="s">
        <v>27025</v>
      </c>
      <c r="G10138" s="1" t="s">
        <v>366</v>
      </c>
      <c r="H10138" s="1" t="s">
        <v>27025</v>
      </c>
      <c r="I10138" s="1" t="s">
        <v>27341</v>
      </c>
      <c r="J10138" s="1" t="s">
        <v>4547</v>
      </c>
      <c r="K10138" s="1" t="s">
        <v>18923</v>
      </c>
      <c r="P10138" s="1" t="s">
        <v>11234</v>
      </c>
    </row>
    <row r="10139" spans="1:16" x14ac:dyDescent="0.25">
      <c r="A10139" s="2">
        <v>9781489687685</v>
      </c>
      <c r="B10139" s="1" t="s">
        <v>26499</v>
      </c>
      <c r="C10139" s="1" t="s">
        <v>18030</v>
      </c>
      <c r="E10139" s="1" t="s">
        <v>18031</v>
      </c>
      <c r="F10139" s="1" t="s">
        <v>27025</v>
      </c>
      <c r="G10139" s="1" t="s">
        <v>355</v>
      </c>
      <c r="H10139" s="1" t="s">
        <v>27025</v>
      </c>
      <c r="I10139" s="1" t="s">
        <v>25659</v>
      </c>
      <c r="J10139" s="1" t="s">
        <v>4427</v>
      </c>
      <c r="K10139" s="1" t="s">
        <v>28900</v>
      </c>
      <c r="P10139" s="1" t="s">
        <v>18032</v>
      </c>
    </row>
    <row r="10140" spans="1:16" x14ac:dyDescent="0.25">
      <c r="A10140" s="2">
        <v>9781489687661</v>
      </c>
      <c r="B10140" s="1" t="s">
        <v>26499</v>
      </c>
      <c r="C10140" s="1" t="s">
        <v>18351</v>
      </c>
      <c r="E10140" s="1" t="s">
        <v>18031</v>
      </c>
      <c r="F10140" s="1" t="s">
        <v>27025</v>
      </c>
      <c r="G10140" s="1" t="s">
        <v>355</v>
      </c>
      <c r="H10140" s="1" t="s">
        <v>27025</v>
      </c>
      <c r="I10140" s="1" t="s">
        <v>25659</v>
      </c>
      <c r="J10140" s="1" t="s">
        <v>4427</v>
      </c>
      <c r="K10140" s="1" t="s">
        <v>28900</v>
      </c>
      <c r="P10140" s="1" t="s">
        <v>18352</v>
      </c>
    </row>
    <row r="10141" spans="1:16" x14ac:dyDescent="0.25">
      <c r="A10141" s="2">
        <v>9781489687654</v>
      </c>
      <c r="B10141" s="1" t="s">
        <v>26499</v>
      </c>
      <c r="C10141" s="1" t="s">
        <v>24356</v>
      </c>
      <c r="E10141" s="1" t="s">
        <v>18031</v>
      </c>
      <c r="F10141" s="1" t="s">
        <v>27025</v>
      </c>
      <c r="G10141" s="1" t="s">
        <v>355</v>
      </c>
      <c r="H10141" s="1" t="s">
        <v>27025</v>
      </c>
      <c r="I10141" s="1" t="s">
        <v>25659</v>
      </c>
      <c r="J10141" s="1" t="s">
        <v>4427</v>
      </c>
      <c r="K10141" s="1" t="s">
        <v>28900</v>
      </c>
      <c r="P10141" s="1" t="s">
        <v>24357</v>
      </c>
    </row>
    <row r="10142" spans="1:16" x14ac:dyDescent="0.25">
      <c r="A10142" s="2">
        <v>9788433033338</v>
      </c>
      <c r="B10142" s="1" t="s">
        <v>9733</v>
      </c>
      <c r="C10142" s="1" t="s">
        <v>9734</v>
      </c>
      <c r="D10142" s="1" t="s">
        <v>474</v>
      </c>
      <c r="E10142" s="5">
        <v>2010</v>
      </c>
      <c r="F10142" s="1" t="s">
        <v>27025</v>
      </c>
      <c r="G10142" s="1" t="s">
        <v>16196</v>
      </c>
      <c r="H10142" s="1" t="s">
        <v>27025</v>
      </c>
      <c r="I10142" s="1" t="s">
        <v>27346</v>
      </c>
      <c r="J10142" s="1" t="s">
        <v>27267</v>
      </c>
      <c r="K10142" s="1" t="s">
        <v>4547</v>
      </c>
      <c r="P10142" s="1" t="s">
        <v>9735</v>
      </c>
    </row>
    <row r="10143" spans="1:16" x14ac:dyDescent="0.25">
      <c r="A10143" s="2">
        <v>9788448853600</v>
      </c>
      <c r="B10143" s="1" t="s">
        <v>19602</v>
      </c>
      <c r="C10143" s="1" t="s">
        <v>19603</v>
      </c>
      <c r="D10143" s="1" t="s">
        <v>3162</v>
      </c>
      <c r="E10143" s="5">
        <v>2019</v>
      </c>
      <c r="F10143" s="1" t="s">
        <v>27025</v>
      </c>
      <c r="G10143" s="1" t="s">
        <v>16196</v>
      </c>
      <c r="H10143" s="1" t="s">
        <v>27025</v>
      </c>
      <c r="I10143" s="1" t="s">
        <v>25659</v>
      </c>
      <c r="P10143" s="1" t="s">
        <v>19604</v>
      </c>
    </row>
    <row r="10144" spans="1:16" x14ac:dyDescent="0.25">
      <c r="A10144" s="2">
        <v>9789568992279</v>
      </c>
      <c r="B10144" s="1" t="s">
        <v>752</v>
      </c>
      <c r="C10144" s="1" t="s">
        <v>753</v>
      </c>
      <c r="D10144" s="1" t="s">
        <v>214</v>
      </c>
      <c r="E10144" s="5">
        <v>2015</v>
      </c>
      <c r="F10144" s="1" t="s">
        <v>27025</v>
      </c>
      <c r="G10144" s="1" t="s">
        <v>16196</v>
      </c>
      <c r="H10144" s="1" t="s">
        <v>27025</v>
      </c>
      <c r="I10144" s="1" t="s">
        <v>25659</v>
      </c>
      <c r="J10144" s="1" t="s">
        <v>27407</v>
      </c>
      <c r="K10144" s="1" t="s">
        <v>27379</v>
      </c>
      <c r="P10144" s="1" t="s">
        <v>754</v>
      </c>
    </row>
    <row r="10145" spans="1:16" x14ac:dyDescent="0.25">
      <c r="A10145" s="2">
        <v>9789587750201</v>
      </c>
      <c r="B10145" s="1" t="s">
        <v>2871</v>
      </c>
      <c r="C10145" s="1" t="s">
        <v>2872</v>
      </c>
      <c r="D10145" s="1" t="s">
        <v>2873</v>
      </c>
      <c r="E10145" s="5">
        <v>2012</v>
      </c>
      <c r="F10145" s="1" t="s">
        <v>27025</v>
      </c>
      <c r="G10145" s="1" t="s">
        <v>16196</v>
      </c>
      <c r="H10145" s="1" t="s">
        <v>27025</v>
      </c>
      <c r="I10145" s="1" t="s">
        <v>27267</v>
      </c>
      <c r="J10145" s="1" t="s">
        <v>4547</v>
      </c>
      <c r="K10145" s="1" t="s">
        <v>27377</v>
      </c>
      <c r="L10145" s="1" t="s">
        <v>16839</v>
      </c>
      <c r="P10145" s="1" t="s">
        <v>2874</v>
      </c>
    </row>
    <row r="10146" spans="1:16" x14ac:dyDescent="0.25">
      <c r="A10146" s="2">
        <v>9789501201130</v>
      </c>
      <c r="B10146" s="1" t="s">
        <v>20911</v>
      </c>
      <c r="C10146" s="1" t="s">
        <v>20912</v>
      </c>
      <c r="D10146" s="1" t="s">
        <v>76</v>
      </c>
      <c r="E10146" s="5">
        <v>2014</v>
      </c>
      <c r="F10146" s="1" t="s">
        <v>27025</v>
      </c>
      <c r="G10146" s="1" t="s">
        <v>16196</v>
      </c>
      <c r="H10146" s="1" t="s">
        <v>27025</v>
      </c>
      <c r="I10146" s="1" t="s">
        <v>29933</v>
      </c>
      <c r="P10146" s="1" t="s">
        <v>20913</v>
      </c>
    </row>
    <row r="10147" spans="1:16" x14ac:dyDescent="0.25">
      <c r="A10147" s="2">
        <v>9781547579754</v>
      </c>
      <c r="B10147" s="1" t="s">
        <v>23641</v>
      </c>
      <c r="C10147" s="1" t="s">
        <v>23642</v>
      </c>
      <c r="D10147" s="1" t="s">
        <v>23643</v>
      </c>
      <c r="E10147" s="5">
        <v>2019</v>
      </c>
      <c r="F10147" s="1" t="s">
        <v>27025</v>
      </c>
      <c r="G10147" s="1" t="s">
        <v>16196</v>
      </c>
      <c r="H10147" s="1" t="s">
        <v>27025</v>
      </c>
      <c r="I10147" s="1" t="s">
        <v>27268</v>
      </c>
      <c r="P10147" s="1" t="s">
        <v>23644</v>
      </c>
    </row>
    <row r="10148" spans="1:16" x14ac:dyDescent="0.25">
      <c r="A10148" s="2">
        <v>9788490290958</v>
      </c>
      <c r="B10148" s="1" t="s">
        <v>17942</v>
      </c>
      <c r="C10148" s="1" t="s">
        <v>17943</v>
      </c>
      <c r="D10148" s="1" t="s">
        <v>14925</v>
      </c>
      <c r="E10148" s="5">
        <v>2012</v>
      </c>
      <c r="F10148" s="1" t="s">
        <v>27025</v>
      </c>
      <c r="G10148" s="1" t="s">
        <v>16196</v>
      </c>
      <c r="H10148" s="1" t="s">
        <v>27025</v>
      </c>
      <c r="I10148" s="1" t="s">
        <v>27377</v>
      </c>
      <c r="P10148" s="1" t="s">
        <v>17944</v>
      </c>
    </row>
    <row r="10149" spans="1:16" x14ac:dyDescent="0.25">
      <c r="A10149" s="2">
        <v>9781489692412</v>
      </c>
      <c r="B10149" s="1" t="s">
        <v>25492</v>
      </c>
      <c r="C10149" s="1" t="s">
        <v>25493</v>
      </c>
      <c r="D10149" s="1" t="s">
        <v>246</v>
      </c>
      <c r="E10149" s="5">
        <v>2019</v>
      </c>
      <c r="F10149" s="1" t="s">
        <v>27025</v>
      </c>
      <c r="G10149" s="1" t="s">
        <v>247</v>
      </c>
      <c r="H10149" s="1" t="s">
        <v>27025</v>
      </c>
      <c r="I10149" s="1" t="s">
        <v>27268</v>
      </c>
      <c r="P10149" s="1" t="s">
        <v>25494</v>
      </c>
    </row>
    <row r="10150" spans="1:16" x14ac:dyDescent="0.25">
      <c r="A10150" s="2">
        <v>9788448854805</v>
      </c>
      <c r="B10150" s="1" t="s">
        <v>25900</v>
      </c>
      <c r="C10150" s="1" t="s">
        <v>25901</v>
      </c>
      <c r="D10150" s="1" t="s">
        <v>3162</v>
      </c>
      <c r="E10150" s="5">
        <v>2019</v>
      </c>
      <c r="F10150" s="1" t="s">
        <v>27025</v>
      </c>
      <c r="G10150" s="1" t="s">
        <v>247</v>
      </c>
      <c r="H10150" s="1" t="s">
        <v>27025</v>
      </c>
      <c r="I10150" s="1" t="s">
        <v>27268</v>
      </c>
      <c r="J10150" s="1" t="s">
        <v>13881</v>
      </c>
      <c r="K10150" s="1" t="s">
        <v>18923</v>
      </c>
      <c r="P10150" s="1" t="s">
        <v>25902</v>
      </c>
    </row>
    <row r="10151" spans="1:16" x14ac:dyDescent="0.25">
      <c r="A10151" s="2">
        <v>9788499802718</v>
      </c>
      <c r="B10151" s="1" t="s">
        <v>9165</v>
      </c>
      <c r="C10151" s="1" t="s">
        <v>23942</v>
      </c>
      <c r="D10151" s="1" t="s">
        <v>35</v>
      </c>
      <c r="E10151" s="5">
        <v>2000</v>
      </c>
      <c r="F10151" s="1" t="s">
        <v>27025</v>
      </c>
      <c r="G10151" s="1" t="s">
        <v>63</v>
      </c>
      <c r="H10151" s="1" t="s">
        <v>1098</v>
      </c>
      <c r="I10151" s="1" t="s">
        <v>27487</v>
      </c>
      <c r="J10151" s="1" t="s">
        <v>27345</v>
      </c>
      <c r="K10151" s="1" t="s">
        <v>27333</v>
      </c>
      <c r="P10151" s="1" t="s">
        <v>23943</v>
      </c>
    </row>
    <row r="10152" spans="1:16" x14ac:dyDescent="0.25">
      <c r="A10152" s="2">
        <v>9788427717459</v>
      </c>
      <c r="B10152" s="1" t="s">
        <v>9063</v>
      </c>
      <c r="C10152" s="1" t="s">
        <v>9064</v>
      </c>
      <c r="D10152" s="1" t="s">
        <v>72</v>
      </c>
      <c r="E10152" s="5">
        <v>2010</v>
      </c>
      <c r="F10152" s="1" t="s">
        <v>27025</v>
      </c>
      <c r="G10152" s="1" t="s">
        <v>63</v>
      </c>
      <c r="H10152" s="1" t="s">
        <v>1098</v>
      </c>
      <c r="I10152" s="1" t="s">
        <v>27487</v>
      </c>
      <c r="J10152" s="1" t="s">
        <v>5738</v>
      </c>
      <c r="P10152" s="1" t="s">
        <v>9065</v>
      </c>
    </row>
    <row r="10153" spans="1:16" x14ac:dyDescent="0.25">
      <c r="A10153" s="2">
        <v>9788499802763</v>
      </c>
      <c r="B10153" s="1" t="s">
        <v>1384</v>
      </c>
      <c r="C10153" s="1" t="s">
        <v>13343</v>
      </c>
      <c r="D10153" s="1" t="s">
        <v>35</v>
      </c>
      <c r="E10153" s="5">
        <v>2003</v>
      </c>
      <c r="F10153" s="1" t="s">
        <v>27025</v>
      </c>
      <c r="G10153" s="1" t="s">
        <v>63</v>
      </c>
      <c r="H10153" s="1" t="s">
        <v>1098</v>
      </c>
      <c r="I10153" s="1" t="s">
        <v>27522</v>
      </c>
      <c r="J10153" s="1" t="s">
        <v>27333</v>
      </c>
      <c r="K10153" s="1" t="s">
        <v>27345</v>
      </c>
      <c r="P10153" s="1" t="s">
        <v>13344</v>
      </c>
    </row>
    <row r="10154" spans="1:16" x14ac:dyDescent="0.25">
      <c r="A10154" s="2">
        <v>9788449332371</v>
      </c>
      <c r="B10154" s="1" t="s">
        <v>18565</v>
      </c>
      <c r="C10154" s="1" t="s">
        <v>18566</v>
      </c>
      <c r="D10154" s="1" t="s">
        <v>80</v>
      </c>
      <c r="E10154" s="5">
        <v>2016</v>
      </c>
      <c r="F10154" s="1" t="s">
        <v>27025</v>
      </c>
      <c r="G10154" s="1" t="s">
        <v>153</v>
      </c>
      <c r="H10154" s="1" t="s">
        <v>68</v>
      </c>
      <c r="I10154" s="1" t="s">
        <v>25659</v>
      </c>
      <c r="J10154" s="1" t="s">
        <v>27964</v>
      </c>
      <c r="K10154" s="1" t="s">
        <v>27965</v>
      </c>
      <c r="L10154" s="1" t="s">
        <v>27272</v>
      </c>
      <c r="P10154" s="1" t="s">
        <v>18567</v>
      </c>
    </row>
    <row r="10155" spans="1:16" x14ac:dyDescent="0.25">
      <c r="A10155" s="2">
        <v>9789560103581</v>
      </c>
      <c r="B10155" s="1" t="s">
        <v>4978</v>
      </c>
      <c r="C10155" s="1" t="s">
        <v>4979</v>
      </c>
      <c r="D10155" s="1" t="s">
        <v>27</v>
      </c>
      <c r="E10155" s="5">
        <v>2016</v>
      </c>
      <c r="F10155" s="1" t="s">
        <v>27025</v>
      </c>
      <c r="G10155" s="1" t="s">
        <v>63</v>
      </c>
      <c r="H10155" s="1" t="s">
        <v>68</v>
      </c>
      <c r="P10155" s="1" t="s">
        <v>4980</v>
      </c>
    </row>
    <row r="10156" spans="1:16" x14ac:dyDescent="0.25">
      <c r="A10156" s="2">
        <v>9789560102898</v>
      </c>
      <c r="B10156" s="1" t="s">
        <v>4978</v>
      </c>
      <c r="C10156" s="1" t="s">
        <v>7714</v>
      </c>
      <c r="D10156" s="1" t="s">
        <v>27</v>
      </c>
      <c r="E10156" s="5">
        <v>2016</v>
      </c>
      <c r="F10156" s="1" t="s">
        <v>27025</v>
      </c>
      <c r="G10156" s="1" t="s">
        <v>63</v>
      </c>
      <c r="H10156" s="1" t="s">
        <v>68</v>
      </c>
      <c r="P10156" s="1" t="s">
        <v>7715</v>
      </c>
    </row>
    <row r="10157" spans="1:16" x14ac:dyDescent="0.25">
      <c r="A10157" s="2">
        <v>9788471126818</v>
      </c>
      <c r="B10157" s="1" t="s">
        <v>493</v>
      </c>
      <c r="C10157" s="1" t="s">
        <v>494</v>
      </c>
      <c r="D10157" s="1" t="s">
        <v>6</v>
      </c>
      <c r="E10157" s="5">
        <v>2012</v>
      </c>
      <c r="F10157" s="1" t="s">
        <v>27025</v>
      </c>
      <c r="G10157" s="1" t="s">
        <v>63</v>
      </c>
      <c r="H10157" s="1" t="s">
        <v>68</v>
      </c>
      <c r="I10157" s="1" t="s">
        <v>27376</v>
      </c>
      <c r="J10157" s="1" t="s">
        <v>4547</v>
      </c>
      <c r="P10157" s="1" t="s">
        <v>495</v>
      </c>
    </row>
    <row r="10158" spans="1:16" x14ac:dyDescent="0.25">
      <c r="A10158" s="2">
        <v>9788499214313</v>
      </c>
      <c r="B10158" s="1" t="s">
        <v>1728</v>
      </c>
      <c r="C10158" s="1" t="s">
        <v>1729</v>
      </c>
      <c r="D10158" s="1" t="s">
        <v>298</v>
      </c>
      <c r="E10158" s="5">
        <v>2013</v>
      </c>
      <c r="F10158" s="1" t="s">
        <v>27025</v>
      </c>
      <c r="G10158" s="1" t="s">
        <v>63</v>
      </c>
      <c r="H10158" s="1" t="s">
        <v>68</v>
      </c>
      <c r="I10158" s="1" t="s">
        <v>4427</v>
      </c>
      <c r="P10158" s="1" t="s">
        <v>1730</v>
      </c>
    </row>
    <row r="10159" spans="1:16" x14ac:dyDescent="0.25">
      <c r="A10159" s="2">
        <v>9788427718319</v>
      </c>
      <c r="B10159" s="1" t="s">
        <v>26569</v>
      </c>
      <c r="C10159" s="1" t="s">
        <v>12934</v>
      </c>
      <c r="D10159" s="1" t="s">
        <v>1032</v>
      </c>
      <c r="E10159" s="5">
        <v>2012</v>
      </c>
      <c r="F10159" s="1" t="s">
        <v>27025</v>
      </c>
      <c r="G10159" s="1" t="s">
        <v>63</v>
      </c>
      <c r="H10159" s="1" t="s">
        <v>68</v>
      </c>
      <c r="I10159" s="1" t="s">
        <v>4427</v>
      </c>
      <c r="P10159" s="1" t="s">
        <v>12935</v>
      </c>
    </row>
    <row r="10160" spans="1:16" x14ac:dyDescent="0.25">
      <c r="A10160" s="2">
        <v>9788427717121</v>
      </c>
      <c r="B10160" s="1" t="s">
        <v>4062</v>
      </c>
      <c r="C10160" s="1" t="s">
        <v>4063</v>
      </c>
      <c r="D10160" s="1" t="s">
        <v>72</v>
      </c>
      <c r="E10160" s="5">
        <v>2010</v>
      </c>
      <c r="F10160" s="1" t="s">
        <v>27025</v>
      </c>
      <c r="G10160" s="1" t="s">
        <v>63</v>
      </c>
      <c r="H10160" s="1" t="s">
        <v>68</v>
      </c>
      <c r="I10160" s="1" t="s">
        <v>4427</v>
      </c>
      <c r="J10160" s="1" t="s">
        <v>20871</v>
      </c>
      <c r="P10160" s="1" t="s">
        <v>4064</v>
      </c>
    </row>
    <row r="10161" spans="1:16" x14ac:dyDescent="0.25">
      <c r="A10161" s="2">
        <v>9788449331787</v>
      </c>
      <c r="B10161" s="1" t="s">
        <v>12964</v>
      </c>
      <c r="C10161" s="1" t="s">
        <v>12965</v>
      </c>
      <c r="D10161" s="1" t="s">
        <v>80</v>
      </c>
      <c r="E10161" s="5">
        <v>2015</v>
      </c>
      <c r="F10161" s="1" t="s">
        <v>27025</v>
      </c>
      <c r="G10161" s="1" t="s">
        <v>63</v>
      </c>
      <c r="H10161" s="1" t="s">
        <v>68</v>
      </c>
      <c r="I10161" s="1" t="s">
        <v>27418</v>
      </c>
      <c r="J10161" s="1" t="s">
        <v>4427</v>
      </c>
      <c r="P10161" s="1" t="s">
        <v>12966</v>
      </c>
    </row>
    <row r="10162" spans="1:16" x14ac:dyDescent="0.25">
      <c r="A10162" s="2">
        <v>9789561425743</v>
      </c>
      <c r="B10162" s="1" t="s">
        <v>19717</v>
      </c>
      <c r="C10162" s="1" t="s">
        <v>19723</v>
      </c>
      <c r="D10162" s="1" t="s">
        <v>31</v>
      </c>
      <c r="E10162" s="5">
        <v>2016</v>
      </c>
      <c r="F10162" s="1" t="s">
        <v>27025</v>
      </c>
      <c r="G10162" s="1" t="s">
        <v>63</v>
      </c>
      <c r="H10162" s="1" t="s">
        <v>68</v>
      </c>
      <c r="I10162" s="1" t="s">
        <v>27763</v>
      </c>
      <c r="J10162" s="1" t="s">
        <v>27289</v>
      </c>
      <c r="K10162" s="1" t="s">
        <v>16839</v>
      </c>
      <c r="P10162" s="1" t="s">
        <v>19724</v>
      </c>
    </row>
    <row r="10163" spans="1:16" x14ac:dyDescent="0.25">
      <c r="A10163" s="2">
        <v>9788427726246</v>
      </c>
      <c r="B10163" s="1" t="s">
        <v>25888</v>
      </c>
      <c r="C10163" s="1" t="s">
        <v>25889</v>
      </c>
      <c r="D10163" s="1" t="s">
        <v>1032</v>
      </c>
      <c r="E10163" s="5">
        <v>2019</v>
      </c>
      <c r="F10163" s="1" t="s">
        <v>27025</v>
      </c>
      <c r="G10163" s="1" t="s">
        <v>63</v>
      </c>
      <c r="H10163" s="1" t="s">
        <v>68</v>
      </c>
      <c r="I10163" s="1" t="s">
        <v>5738</v>
      </c>
      <c r="J10163" s="1" t="s">
        <v>27337</v>
      </c>
      <c r="K10163" s="1" t="s">
        <v>27764</v>
      </c>
      <c r="L10163" s="1" t="s">
        <v>18900</v>
      </c>
      <c r="P10163" s="1" t="s">
        <v>25890</v>
      </c>
    </row>
    <row r="10164" spans="1:16" x14ac:dyDescent="0.25">
      <c r="A10164" s="2">
        <v>9788467562132</v>
      </c>
      <c r="B10164" s="1" t="s">
        <v>4820</v>
      </c>
      <c r="C10164" s="1" t="s">
        <v>4821</v>
      </c>
      <c r="D10164" s="1" t="s">
        <v>412</v>
      </c>
      <c r="E10164" s="5">
        <v>2013</v>
      </c>
      <c r="F10164" s="1" t="s">
        <v>27025</v>
      </c>
      <c r="G10164" s="1" t="s">
        <v>63</v>
      </c>
      <c r="H10164" s="1" t="s">
        <v>68</v>
      </c>
      <c r="I10164" s="1" t="s">
        <v>5738</v>
      </c>
      <c r="J10164" s="1" t="s">
        <v>27541</v>
      </c>
      <c r="K10164" s="1" t="s">
        <v>27289</v>
      </c>
      <c r="L10164" s="1" t="s">
        <v>27392</v>
      </c>
      <c r="P10164" s="1" t="s">
        <v>4822</v>
      </c>
    </row>
    <row r="10165" spans="1:16" x14ac:dyDescent="0.25">
      <c r="A10165" s="2">
        <v>9788427725683</v>
      </c>
      <c r="B10165" s="1" t="s">
        <v>11297</v>
      </c>
      <c r="C10165" s="1" t="s">
        <v>11298</v>
      </c>
      <c r="D10165" s="1" t="s">
        <v>4001</v>
      </c>
      <c r="E10165" s="5">
        <v>2019</v>
      </c>
      <c r="F10165" s="1" t="s">
        <v>27025</v>
      </c>
      <c r="G10165" s="1" t="s">
        <v>63</v>
      </c>
      <c r="H10165" s="1" t="s">
        <v>68</v>
      </c>
      <c r="I10165" s="1" t="s">
        <v>27289</v>
      </c>
      <c r="J10165" s="1" t="s">
        <v>27337</v>
      </c>
      <c r="K10165" s="1" t="s">
        <v>5738</v>
      </c>
      <c r="P10165" s="1" t="s">
        <v>11299</v>
      </c>
    </row>
    <row r="10166" spans="1:16" x14ac:dyDescent="0.25">
      <c r="A10166" s="2">
        <v>9788471126016</v>
      </c>
      <c r="B10166" s="1" t="s">
        <v>16311</v>
      </c>
      <c r="C10166" s="1" t="s">
        <v>16312</v>
      </c>
      <c r="D10166" s="1" t="s">
        <v>6</v>
      </c>
      <c r="E10166" s="5">
        <v>2013</v>
      </c>
      <c r="F10166" s="1" t="s">
        <v>27025</v>
      </c>
      <c r="G10166" s="1" t="s">
        <v>63</v>
      </c>
      <c r="H10166" s="1" t="s">
        <v>68</v>
      </c>
      <c r="I10166" s="1" t="s">
        <v>27289</v>
      </c>
      <c r="J10166" s="1" t="s">
        <v>5738</v>
      </c>
      <c r="P10166" s="1" t="s">
        <v>16313</v>
      </c>
    </row>
    <row r="10167" spans="1:16" x14ac:dyDescent="0.25">
      <c r="A10167" s="2">
        <v>9789561409897</v>
      </c>
      <c r="B10167" s="1" t="s">
        <v>19717</v>
      </c>
      <c r="C10167" s="1" t="s">
        <v>5006</v>
      </c>
      <c r="D10167" s="1" t="s">
        <v>31</v>
      </c>
      <c r="E10167" s="5">
        <v>2018</v>
      </c>
      <c r="F10167" s="1" t="s">
        <v>27025</v>
      </c>
      <c r="G10167" s="1" t="s">
        <v>63</v>
      </c>
      <c r="H10167" s="1" t="s">
        <v>68</v>
      </c>
      <c r="I10167" s="1" t="s">
        <v>27289</v>
      </c>
      <c r="J10167" s="1" t="s">
        <v>5738</v>
      </c>
      <c r="K10167" s="1" t="s">
        <v>27765</v>
      </c>
      <c r="P10167" s="1" t="s">
        <v>5007</v>
      </c>
    </row>
    <row r="10168" spans="1:16" x14ac:dyDescent="0.25">
      <c r="A10168" s="2">
        <v>9786072412828</v>
      </c>
      <c r="B10168" s="1" t="s">
        <v>5349</v>
      </c>
      <c r="C10168" s="1" t="s">
        <v>5350</v>
      </c>
      <c r="D10168" s="1" t="s">
        <v>2686</v>
      </c>
      <c r="E10168" s="5">
        <v>2015</v>
      </c>
      <c r="F10168" s="1" t="s">
        <v>27025</v>
      </c>
      <c r="G10168" s="1" t="s">
        <v>63</v>
      </c>
      <c r="H10168" s="1" t="s">
        <v>68</v>
      </c>
      <c r="I10168" s="1" t="s">
        <v>27289</v>
      </c>
      <c r="J10168" s="1" t="s">
        <v>27766</v>
      </c>
      <c r="K10168" s="1" t="s">
        <v>5738</v>
      </c>
      <c r="P10168" s="1" t="s">
        <v>5351</v>
      </c>
    </row>
    <row r="10169" spans="1:16" x14ac:dyDescent="0.25">
      <c r="A10169" s="2">
        <v>9786079377328</v>
      </c>
      <c r="B10169" s="1" t="s">
        <v>19717</v>
      </c>
      <c r="C10169" s="1" t="s">
        <v>22654</v>
      </c>
      <c r="D10169" s="1" t="s">
        <v>6515</v>
      </c>
      <c r="E10169" s="5">
        <v>2014</v>
      </c>
      <c r="F10169" s="1" t="s">
        <v>27025</v>
      </c>
      <c r="G10169" s="1" t="s">
        <v>63</v>
      </c>
      <c r="H10169" s="1" t="s">
        <v>68</v>
      </c>
      <c r="I10169" s="1" t="s">
        <v>27383</v>
      </c>
      <c r="J10169" s="1" t="s">
        <v>4427</v>
      </c>
      <c r="K10169" s="1" t="s">
        <v>5738</v>
      </c>
      <c r="P10169" s="1" t="s">
        <v>22655</v>
      </c>
    </row>
    <row r="10170" spans="1:16" x14ac:dyDescent="0.25">
      <c r="A10170" s="2">
        <v>9786072412811</v>
      </c>
      <c r="B10170" s="1" t="s">
        <v>5349</v>
      </c>
      <c r="C10170" s="1" t="s">
        <v>5383</v>
      </c>
      <c r="D10170" s="1" t="s">
        <v>2686</v>
      </c>
      <c r="E10170" s="5">
        <v>2015</v>
      </c>
      <c r="F10170" s="1" t="s">
        <v>27025</v>
      </c>
      <c r="G10170" s="1" t="s">
        <v>63</v>
      </c>
      <c r="H10170" s="1" t="s">
        <v>68</v>
      </c>
      <c r="I10170" s="1" t="s">
        <v>27766</v>
      </c>
      <c r="J10170" s="1" t="s">
        <v>5738</v>
      </c>
      <c r="P10170" s="1" t="s">
        <v>5384</v>
      </c>
    </row>
    <row r="10171" spans="1:16" x14ac:dyDescent="0.25">
      <c r="A10171" s="2">
        <v>9788499217888</v>
      </c>
      <c r="B10171" s="1" t="s">
        <v>5231</v>
      </c>
      <c r="C10171" s="1" t="s">
        <v>5232</v>
      </c>
      <c r="D10171" s="1" t="s">
        <v>298</v>
      </c>
      <c r="E10171" s="5">
        <v>2015</v>
      </c>
      <c r="F10171" s="1" t="s">
        <v>27025</v>
      </c>
      <c r="G10171" s="1" t="s">
        <v>63</v>
      </c>
      <c r="H10171" s="1" t="s">
        <v>68</v>
      </c>
      <c r="I10171" s="1" t="s">
        <v>27392</v>
      </c>
      <c r="J10171" s="1" t="s">
        <v>27768</v>
      </c>
      <c r="P10171" s="1" t="s">
        <v>5233</v>
      </c>
    </row>
    <row r="10172" spans="1:16" x14ac:dyDescent="0.25">
      <c r="A10172" s="2">
        <v>9788471126894</v>
      </c>
      <c r="B10172" s="1" t="s">
        <v>26521</v>
      </c>
      <c r="C10172" s="1" t="s">
        <v>23479</v>
      </c>
      <c r="D10172" s="1" t="s">
        <v>6</v>
      </c>
      <c r="E10172" s="5">
        <v>2012</v>
      </c>
      <c r="F10172" s="1" t="s">
        <v>27025</v>
      </c>
      <c r="G10172" s="1" t="s">
        <v>63</v>
      </c>
      <c r="H10172" s="1" t="s">
        <v>68</v>
      </c>
      <c r="I10172" s="1" t="s">
        <v>16839</v>
      </c>
      <c r="J10172" s="1" t="s">
        <v>27267</v>
      </c>
      <c r="P10172" s="1" t="s">
        <v>23480</v>
      </c>
    </row>
    <row r="10173" spans="1:16" x14ac:dyDescent="0.25">
      <c r="A10173" s="2">
        <v>9789501295658</v>
      </c>
      <c r="B10173" s="1" t="s">
        <v>25033</v>
      </c>
      <c r="C10173" s="1" t="s">
        <v>25034</v>
      </c>
      <c r="D10173" s="1" t="s">
        <v>76</v>
      </c>
      <c r="E10173" s="5">
        <v>2017</v>
      </c>
      <c r="F10173" s="1" t="s">
        <v>27025</v>
      </c>
      <c r="G10173" s="1" t="s">
        <v>63</v>
      </c>
      <c r="H10173" s="1" t="s">
        <v>68</v>
      </c>
      <c r="I10173" s="1" t="s">
        <v>16839</v>
      </c>
      <c r="J10173" s="1" t="s">
        <v>27307</v>
      </c>
      <c r="P10173" s="1" t="s">
        <v>25035</v>
      </c>
    </row>
    <row r="10174" spans="1:16" x14ac:dyDescent="0.25">
      <c r="A10174" s="2">
        <v>9788499216843</v>
      </c>
      <c r="B10174" s="1" t="s">
        <v>13178</v>
      </c>
      <c r="C10174" s="1" t="s">
        <v>13179</v>
      </c>
      <c r="D10174" s="1" t="s">
        <v>298</v>
      </c>
      <c r="E10174" s="5">
        <v>2015</v>
      </c>
      <c r="F10174" s="1" t="s">
        <v>27025</v>
      </c>
      <c r="G10174" s="1" t="s">
        <v>63</v>
      </c>
      <c r="H10174" s="1" t="s">
        <v>68</v>
      </c>
      <c r="I10174" s="1" t="s">
        <v>27566</v>
      </c>
      <c r="P10174" s="1" t="s">
        <v>13180</v>
      </c>
    </row>
    <row r="10175" spans="1:16" x14ac:dyDescent="0.25">
      <c r="A10175" s="2">
        <v>9788471126658</v>
      </c>
      <c r="B10175" s="1" t="s">
        <v>1300</v>
      </c>
      <c r="C10175" s="1" t="s">
        <v>1301</v>
      </c>
      <c r="D10175" s="1" t="s">
        <v>6</v>
      </c>
      <c r="E10175" s="5">
        <v>2012</v>
      </c>
      <c r="F10175" s="1" t="s">
        <v>27025</v>
      </c>
      <c r="G10175" s="1" t="s">
        <v>63</v>
      </c>
      <c r="H10175" s="1" t="s">
        <v>68</v>
      </c>
      <c r="I10175" s="1" t="s">
        <v>27566</v>
      </c>
      <c r="P10175" s="1" t="s">
        <v>1302</v>
      </c>
    </row>
    <row r="10176" spans="1:16" x14ac:dyDescent="0.25">
      <c r="A10176" s="2">
        <v>9789560104946</v>
      </c>
      <c r="B10176" s="1" t="s">
        <v>2126</v>
      </c>
      <c r="C10176" s="1" t="s">
        <v>2127</v>
      </c>
      <c r="D10176" s="1" t="s">
        <v>27</v>
      </c>
      <c r="E10176" s="5">
        <v>2018</v>
      </c>
      <c r="F10176" s="1" t="s">
        <v>27025</v>
      </c>
      <c r="G10176" s="1" t="s">
        <v>63</v>
      </c>
      <c r="H10176" s="1" t="s">
        <v>68</v>
      </c>
      <c r="I10176" s="1" t="s">
        <v>27769</v>
      </c>
      <c r="P10176" s="1" t="s">
        <v>2128</v>
      </c>
    </row>
    <row r="10177" spans="1:16" x14ac:dyDescent="0.25">
      <c r="A10177" s="2">
        <v>9788449334702</v>
      </c>
      <c r="B10177" s="1" t="s">
        <v>12260</v>
      </c>
      <c r="C10177" s="1" t="s">
        <v>12261</v>
      </c>
      <c r="D10177" s="1" t="s">
        <v>80</v>
      </c>
      <c r="E10177" s="5">
        <v>2018</v>
      </c>
      <c r="F10177" s="1" t="s">
        <v>27025</v>
      </c>
      <c r="G10177" s="1" t="s">
        <v>153</v>
      </c>
      <c r="H10177" s="1" t="s">
        <v>68</v>
      </c>
      <c r="I10177" s="1" t="s">
        <v>4427</v>
      </c>
      <c r="P10177" s="1" t="s">
        <v>12262</v>
      </c>
    </row>
    <row r="10178" spans="1:16" x14ac:dyDescent="0.25">
      <c r="A10178" s="2">
        <v>9788491873655</v>
      </c>
      <c r="B10178" s="1" t="s">
        <v>17661</v>
      </c>
      <c r="C10178" s="1" t="s">
        <v>17899</v>
      </c>
      <c r="D10178" s="1" t="s">
        <v>58</v>
      </c>
      <c r="E10178" s="5">
        <v>2019</v>
      </c>
      <c r="F10178" s="1" t="s">
        <v>27025</v>
      </c>
      <c r="G10178" s="1" t="s">
        <v>153</v>
      </c>
      <c r="H10178" s="1" t="s">
        <v>68</v>
      </c>
      <c r="I10178" s="1" t="s">
        <v>4427</v>
      </c>
      <c r="P10178" s="1" t="s">
        <v>17900</v>
      </c>
    </row>
    <row r="10179" spans="1:16" x14ac:dyDescent="0.25">
      <c r="A10179" s="2">
        <v>9788491181538</v>
      </c>
      <c r="B10179" s="1" t="s">
        <v>17541</v>
      </c>
      <c r="C10179" s="1" t="s">
        <v>17542</v>
      </c>
      <c r="D10179" s="1" t="s">
        <v>58</v>
      </c>
      <c r="E10179" s="5">
        <v>2018</v>
      </c>
      <c r="F10179" s="1" t="s">
        <v>27025</v>
      </c>
      <c r="G10179" s="1" t="s">
        <v>153</v>
      </c>
      <c r="H10179" s="1" t="s">
        <v>68</v>
      </c>
      <c r="I10179" s="1" t="s">
        <v>27289</v>
      </c>
      <c r="J10179" s="1" t="s">
        <v>27383</v>
      </c>
      <c r="K10179" s="1" t="s">
        <v>25659</v>
      </c>
      <c r="L10179" s="1" t="s">
        <v>4427</v>
      </c>
      <c r="P10179" s="1" t="s">
        <v>17543</v>
      </c>
    </row>
    <row r="10180" spans="1:16" x14ac:dyDescent="0.25">
      <c r="A10180" s="2">
        <v>9788449329906</v>
      </c>
      <c r="B10180" s="1" t="s">
        <v>19350</v>
      </c>
      <c r="C10180" s="1" t="s">
        <v>19351</v>
      </c>
      <c r="D10180" s="1" t="s">
        <v>80</v>
      </c>
      <c r="E10180" s="5">
        <v>2014</v>
      </c>
      <c r="F10180" s="1" t="s">
        <v>27025</v>
      </c>
      <c r="G10180" s="1" t="s">
        <v>14</v>
      </c>
      <c r="H10180" s="1" t="s">
        <v>68</v>
      </c>
      <c r="P10180" s="1" t="s">
        <v>19352</v>
      </c>
    </row>
    <row r="10181" spans="1:16" x14ac:dyDescent="0.25">
      <c r="A10181" s="2">
        <v>9788449333651</v>
      </c>
      <c r="B10181" s="1" t="s">
        <v>22666</v>
      </c>
      <c r="C10181" s="1" t="s">
        <v>22667</v>
      </c>
      <c r="D10181" s="1" t="s">
        <v>80</v>
      </c>
      <c r="E10181" s="5">
        <v>2017</v>
      </c>
      <c r="F10181" s="1" t="s">
        <v>27025</v>
      </c>
      <c r="G10181" s="1" t="s">
        <v>14</v>
      </c>
      <c r="H10181" s="1" t="s">
        <v>68</v>
      </c>
      <c r="I10181" s="1" t="s">
        <v>27420</v>
      </c>
      <c r="J10181" s="1" t="s">
        <v>18900</v>
      </c>
      <c r="P10181" s="1" t="s">
        <v>22668</v>
      </c>
    </row>
    <row r="10182" spans="1:16" x14ac:dyDescent="0.25">
      <c r="A10182" s="2">
        <v>9788427223257</v>
      </c>
      <c r="B10182" s="1" t="s">
        <v>26736</v>
      </c>
      <c r="C10182" s="1" t="s">
        <v>12839</v>
      </c>
      <c r="D10182" s="1" t="s">
        <v>2606</v>
      </c>
      <c r="E10182" s="5">
        <v>2020</v>
      </c>
      <c r="F10182" s="1" t="s">
        <v>27025</v>
      </c>
      <c r="G10182" s="1" t="s">
        <v>14</v>
      </c>
      <c r="H10182" s="1" t="s">
        <v>68</v>
      </c>
      <c r="I10182" s="1" t="s">
        <v>25659</v>
      </c>
      <c r="J10182" s="1" t="s">
        <v>27346</v>
      </c>
      <c r="K10182" s="1" t="s">
        <v>27821</v>
      </c>
      <c r="L10182" s="1" t="s">
        <v>4427</v>
      </c>
      <c r="M10182" s="1" t="s">
        <v>27400</v>
      </c>
      <c r="N10182" s="1" t="s">
        <v>20871</v>
      </c>
      <c r="P10182" s="1" t="s">
        <v>12840</v>
      </c>
    </row>
    <row r="10183" spans="1:16" x14ac:dyDescent="0.25">
      <c r="A10183" s="2">
        <v>9788449333354</v>
      </c>
      <c r="B10183" s="1" t="s">
        <v>12814</v>
      </c>
      <c r="C10183" s="1" t="s">
        <v>12815</v>
      </c>
      <c r="D10183" s="1" t="s">
        <v>80</v>
      </c>
      <c r="E10183" s="5">
        <v>2017</v>
      </c>
      <c r="F10183" s="1" t="s">
        <v>27025</v>
      </c>
      <c r="G10183" s="1" t="s">
        <v>14</v>
      </c>
      <c r="H10183" s="1" t="s">
        <v>68</v>
      </c>
      <c r="I10183" s="1" t="s">
        <v>18900</v>
      </c>
      <c r="P10183" s="1" t="s">
        <v>12816</v>
      </c>
    </row>
    <row r="10184" spans="1:16" x14ac:dyDescent="0.25">
      <c r="A10184" s="2">
        <v>9786075404905</v>
      </c>
      <c r="B10184" s="1" t="s">
        <v>891</v>
      </c>
      <c r="C10184" s="1" t="s">
        <v>23554</v>
      </c>
      <c r="D10184" s="1" t="s">
        <v>11853</v>
      </c>
      <c r="E10184" s="5">
        <v>0</v>
      </c>
      <c r="F10184" s="1" t="s">
        <v>27025</v>
      </c>
      <c r="G10184" s="1" t="s">
        <v>210</v>
      </c>
      <c r="H10184" s="1" t="s">
        <v>68</v>
      </c>
      <c r="I10184" s="1" t="s">
        <v>27289</v>
      </c>
      <c r="J10184" s="1" t="s">
        <v>17410</v>
      </c>
      <c r="K10184" s="1" t="s">
        <v>27823</v>
      </c>
      <c r="L10184" s="1" t="s">
        <v>4427</v>
      </c>
      <c r="M10184" s="1" t="s">
        <v>28693</v>
      </c>
      <c r="P10184" s="1" t="s">
        <v>23555</v>
      </c>
    </row>
    <row r="10185" spans="1:16" x14ac:dyDescent="0.25">
      <c r="A10185" s="2">
        <v>9788829530533</v>
      </c>
      <c r="B10185" s="1" t="s">
        <v>12250</v>
      </c>
      <c r="C10185" s="1" t="s">
        <v>12251</v>
      </c>
      <c r="D10185" s="1" t="s">
        <v>12252</v>
      </c>
      <c r="E10185" s="5">
        <v>2018</v>
      </c>
      <c r="F10185" s="1" t="s">
        <v>27025</v>
      </c>
      <c r="G10185" s="1" t="s">
        <v>15805</v>
      </c>
      <c r="H10185" s="1" t="s">
        <v>68</v>
      </c>
      <c r="I10185" s="1" t="s">
        <v>4427</v>
      </c>
      <c r="P10185" s="1" t="s">
        <v>12253</v>
      </c>
    </row>
    <row r="10186" spans="1:16" x14ac:dyDescent="0.25">
      <c r="A10186" s="2">
        <v>9788403519619</v>
      </c>
      <c r="B10186" s="1" t="s">
        <v>16786</v>
      </c>
      <c r="C10186" s="1" t="s">
        <v>16787</v>
      </c>
      <c r="D10186" s="1" t="s">
        <v>4386</v>
      </c>
      <c r="E10186" s="5">
        <v>2019</v>
      </c>
      <c r="F10186" s="1" t="s">
        <v>27025</v>
      </c>
      <c r="G10186" s="1" t="s">
        <v>17065</v>
      </c>
      <c r="H10186" s="1" t="s">
        <v>68</v>
      </c>
      <c r="I10186" s="1" t="s">
        <v>4427</v>
      </c>
      <c r="J10186" s="1" t="s">
        <v>13196</v>
      </c>
      <c r="P10186" s="1" t="s">
        <v>16788</v>
      </c>
    </row>
    <row r="10187" spans="1:16" x14ac:dyDescent="0.25">
      <c r="A10187" s="2">
        <v>9781507111741</v>
      </c>
      <c r="B10187" s="1" t="s">
        <v>3747</v>
      </c>
      <c r="C10187" s="1" t="s">
        <v>3748</v>
      </c>
      <c r="D10187" s="1" t="s">
        <v>1713</v>
      </c>
      <c r="E10187" s="5">
        <v>2016</v>
      </c>
      <c r="F10187" s="1" t="s">
        <v>27025</v>
      </c>
      <c r="G10187" s="1" t="s">
        <v>17065</v>
      </c>
      <c r="H10187" s="1" t="s">
        <v>68</v>
      </c>
      <c r="I10187" s="1" t="s">
        <v>29177</v>
      </c>
      <c r="J10187" s="1" t="s">
        <v>4427</v>
      </c>
      <c r="P10187" s="1" t="s">
        <v>3749</v>
      </c>
    </row>
    <row r="10188" spans="1:16" x14ac:dyDescent="0.25">
      <c r="A10188" s="2">
        <v>9788446043850</v>
      </c>
      <c r="B10188" s="1" t="s">
        <v>65</v>
      </c>
      <c r="C10188" s="1" t="s">
        <v>66</v>
      </c>
      <c r="D10188" s="1" t="s">
        <v>67</v>
      </c>
      <c r="E10188" s="5">
        <v>2017</v>
      </c>
      <c r="F10188" s="1" t="s">
        <v>27025</v>
      </c>
      <c r="G10188" s="1" t="s">
        <v>16196</v>
      </c>
      <c r="H10188" s="1" t="s">
        <v>68</v>
      </c>
      <c r="P10188" s="1" t="s">
        <v>69</v>
      </c>
    </row>
    <row r="10189" spans="1:16" x14ac:dyDescent="0.25">
      <c r="A10189" s="2">
        <v>9788449330605</v>
      </c>
      <c r="B10189" s="1" t="s">
        <v>20890</v>
      </c>
      <c r="C10189" s="1" t="s">
        <v>20891</v>
      </c>
      <c r="D10189" s="1" t="s">
        <v>80</v>
      </c>
      <c r="E10189" s="5">
        <v>2015</v>
      </c>
      <c r="F10189" s="1" t="s">
        <v>27025</v>
      </c>
      <c r="G10189" s="1" t="s">
        <v>16196</v>
      </c>
      <c r="H10189" s="1" t="s">
        <v>68</v>
      </c>
      <c r="P10189" s="1" t="s">
        <v>20892</v>
      </c>
    </row>
    <row r="10190" spans="1:16" x14ac:dyDescent="0.25">
      <c r="A10190" s="2">
        <v>9788449331497</v>
      </c>
      <c r="B10190" s="1" t="s">
        <v>16114</v>
      </c>
      <c r="C10190" s="1" t="s">
        <v>16115</v>
      </c>
      <c r="D10190" s="1" t="s">
        <v>80</v>
      </c>
      <c r="E10190" s="5">
        <v>2015</v>
      </c>
      <c r="F10190" s="1" t="s">
        <v>27025</v>
      </c>
      <c r="G10190" s="1" t="s">
        <v>16196</v>
      </c>
      <c r="H10190" s="1" t="s">
        <v>68</v>
      </c>
      <c r="P10190" s="1" t="s">
        <v>16116</v>
      </c>
    </row>
    <row r="10191" spans="1:16" x14ac:dyDescent="0.25">
      <c r="A10191" s="2">
        <v>9788449327919</v>
      </c>
      <c r="B10191" s="1" t="s">
        <v>16478</v>
      </c>
      <c r="C10191" s="1" t="s">
        <v>16479</v>
      </c>
      <c r="D10191" s="1" t="s">
        <v>80</v>
      </c>
      <c r="E10191" s="5">
        <v>2012</v>
      </c>
      <c r="F10191" s="1" t="s">
        <v>27025</v>
      </c>
      <c r="G10191" s="1" t="s">
        <v>16196</v>
      </c>
      <c r="H10191" s="1" t="s">
        <v>68</v>
      </c>
      <c r="I10191" s="1" t="s">
        <v>27420</v>
      </c>
      <c r="P10191" s="1" t="s">
        <v>16480</v>
      </c>
    </row>
    <row r="10192" spans="1:16" x14ac:dyDescent="0.25">
      <c r="A10192" s="2">
        <v>9788402422583</v>
      </c>
      <c r="B10192" s="1" t="s">
        <v>11618</v>
      </c>
      <c r="C10192" s="1" t="s">
        <v>11619</v>
      </c>
      <c r="D10192" s="1" t="s">
        <v>5606</v>
      </c>
      <c r="E10192" s="5">
        <v>2019</v>
      </c>
      <c r="F10192" s="1" t="s">
        <v>27025</v>
      </c>
      <c r="G10192" s="1" t="s">
        <v>16196</v>
      </c>
      <c r="H10192" s="1" t="s">
        <v>68</v>
      </c>
      <c r="I10192" s="1" t="s">
        <v>4427</v>
      </c>
      <c r="J10192" s="1" t="s">
        <v>25659</v>
      </c>
      <c r="P10192" s="1" t="s">
        <v>11620</v>
      </c>
    </row>
    <row r="10193" spans="1:16" x14ac:dyDescent="0.25">
      <c r="A10193" s="2">
        <v>9789563608083</v>
      </c>
      <c r="B10193" s="1" t="s">
        <v>18731</v>
      </c>
      <c r="C10193" s="1" t="s">
        <v>18732</v>
      </c>
      <c r="D10193" s="1" t="s">
        <v>15743</v>
      </c>
      <c r="E10193" s="5">
        <v>2020</v>
      </c>
      <c r="F10193" s="1" t="s">
        <v>27025</v>
      </c>
      <c r="G10193" s="1" t="s">
        <v>16196</v>
      </c>
      <c r="H10193" s="1" t="s">
        <v>68</v>
      </c>
      <c r="I10193" s="1" t="s">
        <v>4427</v>
      </c>
      <c r="J10193" s="1" t="s">
        <v>27384</v>
      </c>
      <c r="K10193" s="1" t="s">
        <v>27348</v>
      </c>
      <c r="L10193" s="1" t="s">
        <v>27414</v>
      </c>
      <c r="P10193" s="1" t="s">
        <v>18733</v>
      </c>
    </row>
    <row r="10194" spans="1:16" x14ac:dyDescent="0.25">
      <c r="A10194" s="2">
        <v>9788449328077</v>
      </c>
      <c r="B10194" s="1" t="s">
        <v>10985</v>
      </c>
      <c r="C10194" s="1" t="s">
        <v>10986</v>
      </c>
      <c r="D10194" s="1" t="s">
        <v>80</v>
      </c>
      <c r="E10194" s="5">
        <v>2012</v>
      </c>
      <c r="F10194" s="1" t="s">
        <v>27025</v>
      </c>
      <c r="G10194" s="1" t="s">
        <v>16196</v>
      </c>
      <c r="H10194" s="1" t="s">
        <v>68</v>
      </c>
      <c r="I10194" s="1" t="s">
        <v>27289</v>
      </c>
      <c r="P10194" s="1" t="s">
        <v>10987</v>
      </c>
    </row>
    <row r="10195" spans="1:16" x14ac:dyDescent="0.25">
      <c r="A10195" s="2">
        <v>9788425429613</v>
      </c>
      <c r="B10195" s="1" t="s">
        <v>17995</v>
      </c>
      <c r="C10195" s="1" t="s">
        <v>16810</v>
      </c>
      <c r="D10195" s="1" t="s">
        <v>14362</v>
      </c>
      <c r="E10195" s="5">
        <v>2012</v>
      </c>
      <c r="F10195" s="1" t="s">
        <v>27025</v>
      </c>
      <c r="G10195" s="1" t="s">
        <v>16196</v>
      </c>
      <c r="H10195" s="1" t="s">
        <v>68</v>
      </c>
      <c r="I10195" s="1" t="s">
        <v>27289</v>
      </c>
      <c r="J10195" s="1" t="s">
        <v>27348</v>
      </c>
      <c r="K10195" s="1" t="s">
        <v>27858</v>
      </c>
      <c r="P10195" s="1" t="s">
        <v>16811</v>
      </c>
    </row>
    <row r="10196" spans="1:16" x14ac:dyDescent="0.25">
      <c r="A10196" s="2">
        <v>9788471979681</v>
      </c>
      <c r="B10196" s="1" t="s">
        <v>15060</v>
      </c>
      <c r="C10196" s="1" t="s">
        <v>15061</v>
      </c>
      <c r="D10196" s="1" t="s">
        <v>638</v>
      </c>
      <c r="E10196" s="5">
        <v>2010</v>
      </c>
      <c r="F10196" s="1" t="s">
        <v>27025</v>
      </c>
      <c r="G10196" s="1" t="s">
        <v>16196</v>
      </c>
      <c r="H10196" s="1" t="s">
        <v>68</v>
      </c>
      <c r="I10196" s="1" t="s">
        <v>27383</v>
      </c>
      <c r="J10196" s="1" t="s">
        <v>4427</v>
      </c>
      <c r="K10196" s="1" t="s">
        <v>16839</v>
      </c>
      <c r="P10196" s="1" t="s">
        <v>15062</v>
      </c>
    </row>
    <row r="10197" spans="1:16" x14ac:dyDescent="0.25">
      <c r="A10197" s="2">
        <v>9789501293296</v>
      </c>
      <c r="B10197" s="1" t="s">
        <v>19803</v>
      </c>
      <c r="C10197" s="1" t="s">
        <v>19804</v>
      </c>
      <c r="D10197" s="1" t="s">
        <v>76</v>
      </c>
      <c r="E10197" s="5">
        <v>2016</v>
      </c>
      <c r="F10197" s="1" t="s">
        <v>27025</v>
      </c>
      <c r="G10197" s="1" t="s">
        <v>16196</v>
      </c>
      <c r="H10197" s="1" t="s">
        <v>68</v>
      </c>
      <c r="I10197" s="1" t="s">
        <v>27547</v>
      </c>
      <c r="J10197" s="1" t="s">
        <v>27815</v>
      </c>
      <c r="K10197" s="1" t="s">
        <v>27348</v>
      </c>
      <c r="L10197" s="1" t="s">
        <v>27412</v>
      </c>
      <c r="P10197" s="1" t="s">
        <v>19805</v>
      </c>
    </row>
    <row r="10198" spans="1:16" x14ac:dyDescent="0.25">
      <c r="A10198" s="2">
        <v>9788425430022</v>
      </c>
      <c r="B10198" s="1" t="s">
        <v>19344</v>
      </c>
      <c r="C10198" s="1" t="s">
        <v>27199</v>
      </c>
      <c r="D10198" s="1" t="s">
        <v>14362</v>
      </c>
      <c r="E10198" s="5">
        <v>2012</v>
      </c>
      <c r="F10198" s="1" t="s">
        <v>27025</v>
      </c>
      <c r="G10198" s="1" t="s">
        <v>16196</v>
      </c>
      <c r="H10198" s="1" t="s">
        <v>68</v>
      </c>
      <c r="I10198" s="1" t="s">
        <v>27964</v>
      </c>
      <c r="J10198" s="1" t="s">
        <v>28000</v>
      </c>
      <c r="K10198" s="1" t="s">
        <v>28001</v>
      </c>
      <c r="P10198" s="1" t="s">
        <v>14363</v>
      </c>
    </row>
    <row r="10199" spans="1:16" x14ac:dyDescent="0.25">
      <c r="A10199" s="2">
        <v>9789563640687</v>
      </c>
      <c r="B10199" s="1" t="s">
        <v>12465</v>
      </c>
      <c r="C10199" s="1" t="s">
        <v>25544</v>
      </c>
      <c r="D10199" s="1" t="s">
        <v>4613</v>
      </c>
      <c r="E10199" s="5">
        <v>2020</v>
      </c>
      <c r="F10199" s="1" t="s">
        <v>27025</v>
      </c>
      <c r="G10199" s="1" t="s">
        <v>247</v>
      </c>
      <c r="H10199" s="1" t="s">
        <v>68</v>
      </c>
      <c r="I10199" s="1" t="s">
        <v>27289</v>
      </c>
      <c r="J10199" s="1" t="s">
        <v>27847</v>
      </c>
      <c r="K10199" s="1" t="s">
        <v>17410</v>
      </c>
      <c r="P10199" s="1" t="s">
        <v>25545</v>
      </c>
    </row>
    <row r="10200" spans="1:16" x14ac:dyDescent="0.25">
      <c r="A10200" s="2">
        <v>9789566050643</v>
      </c>
      <c r="B10200" s="1" t="s">
        <v>9575</v>
      </c>
      <c r="C10200" s="1" t="s">
        <v>22041</v>
      </c>
      <c r="D10200" s="1" t="s">
        <v>2861</v>
      </c>
      <c r="E10200" s="5">
        <v>2020</v>
      </c>
      <c r="F10200" s="1" t="s">
        <v>27025</v>
      </c>
      <c r="G10200" s="1" t="s">
        <v>247</v>
      </c>
      <c r="H10200" s="1" t="s">
        <v>68</v>
      </c>
      <c r="I10200" s="1" t="s">
        <v>27289</v>
      </c>
      <c r="J10200" s="1" t="s">
        <v>30113</v>
      </c>
      <c r="K10200" s="1" t="s">
        <v>12752</v>
      </c>
      <c r="P10200" s="1" t="s">
        <v>22042</v>
      </c>
    </row>
    <row r="10201" spans="1:16" x14ac:dyDescent="0.25">
      <c r="A10201" s="2">
        <v>9789568377700</v>
      </c>
      <c r="B10201" s="1" t="s">
        <v>2247</v>
      </c>
      <c r="C10201" s="1" t="s">
        <v>23806</v>
      </c>
      <c r="D10201" s="1" t="s">
        <v>691</v>
      </c>
      <c r="E10201" s="5">
        <v>2010</v>
      </c>
      <c r="F10201" s="1" t="s">
        <v>27025</v>
      </c>
      <c r="G10201" s="1" t="s">
        <v>247</v>
      </c>
      <c r="H10201" s="1" t="s">
        <v>68</v>
      </c>
      <c r="I10201" s="1" t="s">
        <v>27289</v>
      </c>
      <c r="P10201" s="1" t="s">
        <v>23807</v>
      </c>
    </row>
    <row r="10202" spans="1:16" x14ac:dyDescent="0.25">
      <c r="A10202" s="2">
        <v>9788420485058</v>
      </c>
      <c r="B10202" s="1" t="s">
        <v>4536</v>
      </c>
      <c r="C10202" s="1" t="s">
        <v>4537</v>
      </c>
      <c r="D10202" s="1" t="s">
        <v>3801</v>
      </c>
      <c r="E10202" s="5">
        <v>2016</v>
      </c>
      <c r="F10202" s="1" t="s">
        <v>27025</v>
      </c>
      <c r="G10202" s="1" t="s">
        <v>237</v>
      </c>
      <c r="H10202" s="1" t="s">
        <v>27075</v>
      </c>
      <c r="I10202" s="1" t="s">
        <v>28933</v>
      </c>
      <c r="J10202" s="1" t="s">
        <v>27390</v>
      </c>
      <c r="K10202" s="1" t="s">
        <v>28256</v>
      </c>
      <c r="P10202" s="1" t="s">
        <v>4538</v>
      </c>
    </row>
    <row r="10203" spans="1:16" x14ac:dyDescent="0.25">
      <c r="A10203" s="2">
        <v>9788449325731</v>
      </c>
      <c r="B10203" s="1" t="s">
        <v>9414</v>
      </c>
      <c r="C10203" s="1" t="s">
        <v>9415</v>
      </c>
      <c r="D10203" s="1" t="s">
        <v>80</v>
      </c>
      <c r="E10203" s="5">
        <v>2011</v>
      </c>
      <c r="F10203" s="1" t="s">
        <v>27025</v>
      </c>
      <c r="G10203" s="1" t="s">
        <v>16196</v>
      </c>
      <c r="H10203" s="1" t="s">
        <v>27092</v>
      </c>
      <c r="I10203" s="1" t="s">
        <v>16309</v>
      </c>
      <c r="J10203" s="1" t="s">
        <v>27439</v>
      </c>
      <c r="K10203" s="1" t="s">
        <v>27965</v>
      </c>
      <c r="L10203" s="1" t="s">
        <v>68</v>
      </c>
      <c r="M10203" s="1" t="s">
        <v>27443</v>
      </c>
      <c r="P10203" s="1" t="s">
        <v>9416</v>
      </c>
    </row>
    <row r="10204" spans="1:16" x14ac:dyDescent="0.25">
      <c r="A10204" s="2">
        <v>9786071646101</v>
      </c>
      <c r="B10204" s="1" t="s">
        <v>16903</v>
      </c>
      <c r="C10204" s="1" t="s">
        <v>16904</v>
      </c>
      <c r="D10204" s="1" t="s">
        <v>54</v>
      </c>
      <c r="E10204" s="5">
        <v>2016</v>
      </c>
      <c r="F10204" s="1" t="s">
        <v>22923</v>
      </c>
      <c r="G10204" s="1" t="s">
        <v>15805</v>
      </c>
      <c r="H10204" s="1" t="s">
        <v>22923</v>
      </c>
      <c r="P10204" s="1" t="s">
        <v>16905</v>
      </c>
    </row>
    <row r="10205" spans="1:16" x14ac:dyDescent="0.25">
      <c r="A10205" s="2">
        <v>9789561412514</v>
      </c>
      <c r="B10205" s="1" t="s">
        <v>21221</v>
      </c>
      <c r="C10205" s="1" t="s">
        <v>21222</v>
      </c>
      <c r="D10205" s="1" t="s">
        <v>31</v>
      </c>
      <c r="E10205" s="5">
        <v>2018</v>
      </c>
      <c r="F10205" s="1" t="s">
        <v>22923</v>
      </c>
      <c r="G10205" s="1" t="s">
        <v>15805</v>
      </c>
      <c r="H10205" s="1" t="s">
        <v>22923</v>
      </c>
      <c r="I10205" s="1" t="s">
        <v>27988</v>
      </c>
      <c r="J10205" s="1" t="s">
        <v>28256</v>
      </c>
      <c r="K10205" s="1" t="s">
        <v>28949</v>
      </c>
      <c r="P10205" s="1" t="s">
        <v>21223</v>
      </c>
    </row>
    <row r="10206" spans="1:16" x14ac:dyDescent="0.25">
      <c r="A10206" s="2">
        <v>9788466347242</v>
      </c>
      <c r="B10206" s="1" t="s">
        <v>374</v>
      </c>
      <c r="C10206" s="1" t="s">
        <v>375</v>
      </c>
      <c r="D10206" s="1" t="s">
        <v>43</v>
      </c>
      <c r="E10206" s="5">
        <v>2018</v>
      </c>
      <c r="F10206" s="1" t="s">
        <v>22923</v>
      </c>
      <c r="G10206" s="1" t="s">
        <v>17065</v>
      </c>
      <c r="H10206" s="1" t="s">
        <v>22923</v>
      </c>
      <c r="I10206" s="1" t="s">
        <v>29052</v>
      </c>
      <c r="J10206" s="1" t="s">
        <v>28301</v>
      </c>
      <c r="P10206" s="1" t="s">
        <v>376</v>
      </c>
    </row>
    <row r="10207" spans="1:16" x14ac:dyDescent="0.25">
      <c r="A10207" s="2">
        <v>9786071616340</v>
      </c>
      <c r="B10207" s="1" t="s">
        <v>9411</v>
      </c>
      <c r="C10207" s="1" t="s">
        <v>9412</v>
      </c>
      <c r="D10207" s="1" t="s">
        <v>54</v>
      </c>
      <c r="E10207" s="5">
        <v>2013</v>
      </c>
      <c r="F10207" s="1" t="s">
        <v>22923</v>
      </c>
      <c r="G10207" s="1" t="s">
        <v>16196</v>
      </c>
      <c r="H10207" s="1" t="s">
        <v>22923</v>
      </c>
      <c r="P10207" s="1" t="s">
        <v>9413</v>
      </c>
    </row>
    <row r="10208" spans="1:16" x14ac:dyDescent="0.25">
      <c r="A10208" s="2">
        <v>9788418006128</v>
      </c>
      <c r="B10208" s="1" t="s">
        <v>967</v>
      </c>
      <c r="C10208" s="1" t="s">
        <v>968</v>
      </c>
      <c r="D10208" s="1" t="s">
        <v>954</v>
      </c>
      <c r="E10208" s="5">
        <v>2020</v>
      </c>
      <c r="F10208" s="1" t="s">
        <v>22923</v>
      </c>
      <c r="G10208" s="1" t="s">
        <v>16196</v>
      </c>
      <c r="H10208" s="1" t="s">
        <v>22923</v>
      </c>
      <c r="I10208" s="1" t="s">
        <v>19863</v>
      </c>
      <c r="J10208" s="1" t="s">
        <v>28553</v>
      </c>
      <c r="P10208" s="1" t="s">
        <v>969</v>
      </c>
    </row>
    <row r="10209" spans="1:16" x14ac:dyDescent="0.25">
      <c r="A10209" s="2">
        <v>9788417651114</v>
      </c>
      <c r="B10209" s="1" t="s">
        <v>11809</v>
      </c>
      <c r="C10209" s="1" t="s">
        <v>968</v>
      </c>
      <c r="D10209" s="1" t="s">
        <v>944</v>
      </c>
      <c r="E10209" s="5">
        <v>2019</v>
      </c>
      <c r="F10209" s="1" t="s">
        <v>22923</v>
      </c>
      <c r="G10209" s="1" t="s">
        <v>16196</v>
      </c>
      <c r="H10209" s="1" t="s">
        <v>22923</v>
      </c>
      <c r="I10209" s="1" t="s">
        <v>19863</v>
      </c>
      <c r="J10209" s="1" t="s">
        <v>28553</v>
      </c>
      <c r="K10209" s="1" t="s">
        <v>27671</v>
      </c>
      <c r="P10209" s="1" t="s">
        <v>11810</v>
      </c>
    </row>
    <row r="10210" spans="1:16" x14ac:dyDescent="0.25">
      <c r="A10210" s="2">
        <v>9786071603449</v>
      </c>
      <c r="B10210" s="1" t="s">
        <v>9430</v>
      </c>
      <c r="C10210" s="1" t="s">
        <v>9431</v>
      </c>
      <c r="D10210" s="1" t="s">
        <v>54</v>
      </c>
      <c r="E10210" s="5">
        <v>2013</v>
      </c>
      <c r="F10210" s="1" t="s">
        <v>22923</v>
      </c>
      <c r="G10210" s="1" t="s">
        <v>16196</v>
      </c>
      <c r="H10210" s="1" t="s">
        <v>22923</v>
      </c>
      <c r="I10210" s="1" t="s">
        <v>13881</v>
      </c>
      <c r="P10210" s="1" t="s">
        <v>9432</v>
      </c>
    </row>
    <row r="10211" spans="1:16" x14ac:dyDescent="0.25">
      <c r="A10211" s="2">
        <v>9786075199580</v>
      </c>
      <c r="B10211" s="1" t="s">
        <v>22922</v>
      </c>
      <c r="C10211" s="1" t="s">
        <v>22923</v>
      </c>
      <c r="D10211" s="1" t="s">
        <v>6286</v>
      </c>
      <c r="E10211" s="5">
        <v>2014</v>
      </c>
      <c r="F10211" s="1" t="s">
        <v>22923</v>
      </c>
      <c r="G10211" s="1" t="s">
        <v>16196</v>
      </c>
      <c r="H10211" s="1" t="s">
        <v>22923</v>
      </c>
      <c r="I10211" s="1" t="s">
        <v>29973</v>
      </c>
      <c r="P10211" s="1" t="s">
        <v>22924</v>
      </c>
    </row>
    <row r="10212" spans="1:16" x14ac:dyDescent="0.25">
      <c r="A10212" s="2">
        <v>9786071613851</v>
      </c>
      <c r="B10212" s="1" t="s">
        <v>26461</v>
      </c>
      <c r="C10212" s="1" t="s">
        <v>6511</v>
      </c>
      <c r="D10212" s="1" t="s">
        <v>54</v>
      </c>
      <c r="E10212" s="5">
        <v>2013</v>
      </c>
      <c r="F10212" s="1" t="s">
        <v>22923</v>
      </c>
      <c r="G10212" s="1" t="s">
        <v>16196</v>
      </c>
      <c r="H10212" s="1" t="s">
        <v>22923</v>
      </c>
      <c r="I10212" s="1" t="s">
        <v>29973</v>
      </c>
      <c r="P10212" s="1" t="s">
        <v>6512</v>
      </c>
    </row>
    <row r="10213" spans="1:16" x14ac:dyDescent="0.25">
      <c r="A10213" s="2">
        <v>9788449332029</v>
      </c>
      <c r="B10213" s="1" t="s">
        <v>15613</v>
      </c>
      <c r="C10213" s="1" t="s">
        <v>22456</v>
      </c>
      <c r="D10213" s="1" t="s">
        <v>80</v>
      </c>
      <c r="E10213" s="5">
        <v>2016</v>
      </c>
      <c r="F10213" s="1" t="s">
        <v>22923</v>
      </c>
      <c r="G10213" s="1" t="s">
        <v>16196</v>
      </c>
      <c r="H10213" s="1" t="s">
        <v>22457</v>
      </c>
      <c r="P10213" s="1" t="s">
        <v>22458</v>
      </c>
    </row>
    <row r="10214" spans="1:16" x14ac:dyDescent="0.25">
      <c r="A10214" s="2">
        <v>9789561416741</v>
      </c>
      <c r="B10214" s="1" t="s">
        <v>949</v>
      </c>
      <c r="C10214" s="1" t="s">
        <v>950</v>
      </c>
      <c r="D10214" s="1" t="s">
        <v>31</v>
      </c>
      <c r="E10214" s="5">
        <v>2015</v>
      </c>
      <c r="F10214" s="1" t="s">
        <v>27241</v>
      </c>
      <c r="G10214" s="1" t="s">
        <v>15805</v>
      </c>
      <c r="H10214" s="1" t="s">
        <v>27136</v>
      </c>
      <c r="I10214" s="1" t="s">
        <v>28936</v>
      </c>
      <c r="J10214" s="1" t="s">
        <v>28937</v>
      </c>
      <c r="K10214" s="1" t="s">
        <v>28938</v>
      </c>
      <c r="P10214" s="1" t="s">
        <v>951</v>
      </c>
    </row>
    <row r="10215" spans="1:16" x14ac:dyDescent="0.25">
      <c r="A10215" s="2">
        <v>9789561228085</v>
      </c>
      <c r="B10215" s="1" t="s">
        <v>2040</v>
      </c>
      <c r="C10215" s="1" t="s">
        <v>2041</v>
      </c>
      <c r="D10215" s="1" t="s">
        <v>1175</v>
      </c>
      <c r="E10215" s="5">
        <v>2015</v>
      </c>
      <c r="F10215" s="1" t="s">
        <v>27241</v>
      </c>
      <c r="G10215" s="1" t="s">
        <v>15805</v>
      </c>
      <c r="H10215" s="1" t="s">
        <v>27136</v>
      </c>
      <c r="I10215" s="1" t="s">
        <v>27454</v>
      </c>
      <c r="P10215" s="1" t="s">
        <v>2042</v>
      </c>
    </row>
    <row r="10216" spans="1:16" x14ac:dyDescent="0.25">
      <c r="A10216" s="2">
        <v>9789501298048</v>
      </c>
      <c r="B10216" s="1" t="s">
        <v>16489</v>
      </c>
      <c r="C10216" s="1" t="s">
        <v>16490</v>
      </c>
      <c r="D10216" s="1" t="s">
        <v>76</v>
      </c>
      <c r="E10216" s="5">
        <v>2019</v>
      </c>
      <c r="F10216" s="1" t="s">
        <v>27241</v>
      </c>
      <c r="G10216" s="1" t="s">
        <v>15805</v>
      </c>
      <c r="H10216" s="1" t="s">
        <v>27136</v>
      </c>
      <c r="I10216" s="1" t="s">
        <v>27542</v>
      </c>
      <c r="J10216" s="1" t="s">
        <v>4427</v>
      </c>
      <c r="K10216" s="1" t="s">
        <v>28939</v>
      </c>
      <c r="P10216" s="1" t="s">
        <v>16491</v>
      </c>
    </row>
    <row r="10217" spans="1:16" x14ac:dyDescent="0.25">
      <c r="A10217" s="2">
        <v>9788478276585</v>
      </c>
      <c r="B10217" s="1" t="s">
        <v>6403</v>
      </c>
      <c r="C10217" s="1" t="s">
        <v>6404</v>
      </c>
      <c r="D10217" s="1" t="s">
        <v>35</v>
      </c>
      <c r="E10217" s="5">
        <v>1998</v>
      </c>
      <c r="F10217" s="1" t="s">
        <v>27241</v>
      </c>
      <c r="G10217" s="1" t="s">
        <v>15805</v>
      </c>
      <c r="H10217" s="1" t="s">
        <v>27136</v>
      </c>
      <c r="I10217" s="1" t="s">
        <v>28940</v>
      </c>
      <c r="J10217" s="1" t="s">
        <v>27666</v>
      </c>
      <c r="K10217" s="1" t="s">
        <v>27353</v>
      </c>
      <c r="P10217" s="1" t="s">
        <v>6405</v>
      </c>
    </row>
    <row r="10218" spans="1:16" x14ac:dyDescent="0.25">
      <c r="A10218" s="2">
        <v>9788449332814</v>
      </c>
      <c r="B10218" s="1" t="s">
        <v>10068</v>
      </c>
      <c r="C10218" s="1" t="s">
        <v>10069</v>
      </c>
      <c r="D10218" s="1" t="s">
        <v>80</v>
      </c>
      <c r="E10218" s="5">
        <v>2017</v>
      </c>
      <c r="F10218" s="1" t="s">
        <v>27241</v>
      </c>
      <c r="G10218" s="1" t="s">
        <v>15805</v>
      </c>
      <c r="H10218" s="1" t="s">
        <v>27136</v>
      </c>
      <c r="I10218" s="1" t="s">
        <v>28941</v>
      </c>
      <c r="J10218" s="1" t="s">
        <v>27592</v>
      </c>
      <c r="P10218" s="1" t="s">
        <v>10070</v>
      </c>
    </row>
    <row r="10219" spans="1:16" x14ac:dyDescent="0.25">
      <c r="A10219" s="2">
        <v>9789561409958</v>
      </c>
      <c r="B10219" s="1" t="s">
        <v>11000</v>
      </c>
      <c r="C10219" s="1" t="s">
        <v>11001</v>
      </c>
      <c r="D10219" s="1" t="s">
        <v>31</v>
      </c>
      <c r="E10219" s="5"/>
      <c r="F10219" s="1" t="s">
        <v>27241</v>
      </c>
      <c r="G10219" s="1" t="s">
        <v>17065</v>
      </c>
      <c r="H10219" s="1" t="s">
        <v>27136</v>
      </c>
      <c r="I10219" s="1" t="s">
        <v>11001</v>
      </c>
      <c r="P10219" s="1" t="s">
        <v>11002</v>
      </c>
    </row>
    <row r="10220" spans="1:16" x14ac:dyDescent="0.25">
      <c r="A10220" s="2">
        <v>9786075384399</v>
      </c>
      <c r="B10220" s="1" t="s">
        <v>9180</v>
      </c>
      <c r="C10220" s="1" t="s">
        <v>9181</v>
      </c>
      <c r="D10220" s="1" t="s">
        <v>2496</v>
      </c>
      <c r="E10220" s="5">
        <v>2019</v>
      </c>
      <c r="F10220" s="1" t="s">
        <v>27241</v>
      </c>
      <c r="G10220" s="1" t="s">
        <v>16196</v>
      </c>
      <c r="H10220" s="1" t="s">
        <v>27136</v>
      </c>
      <c r="P10220" s="1" t="s">
        <v>9182</v>
      </c>
    </row>
    <row r="10221" spans="1:16" x14ac:dyDescent="0.25">
      <c r="A10221" s="2">
        <v>9788492578108</v>
      </c>
      <c r="B10221" s="1" t="s">
        <v>740</v>
      </c>
      <c r="C10221" s="1" t="s">
        <v>5311</v>
      </c>
      <c r="D10221" s="1" t="s">
        <v>321</v>
      </c>
      <c r="E10221" s="5">
        <v>2017</v>
      </c>
      <c r="F10221" s="1" t="s">
        <v>27241</v>
      </c>
      <c r="G10221" s="1" t="s">
        <v>16196</v>
      </c>
      <c r="H10221" s="1" t="s">
        <v>27136</v>
      </c>
      <c r="I10221" s="1" t="s">
        <v>28969</v>
      </c>
      <c r="J10221" s="1" t="s">
        <v>28936</v>
      </c>
      <c r="P10221" s="1" t="s">
        <v>5312</v>
      </c>
    </row>
    <row r="10222" spans="1:16" x14ac:dyDescent="0.25">
      <c r="A10222" s="2">
        <v>9788492556038</v>
      </c>
      <c r="B10222" s="1" t="s">
        <v>740</v>
      </c>
      <c r="C10222" s="1" t="s">
        <v>7128</v>
      </c>
      <c r="D10222" s="1" t="s">
        <v>321</v>
      </c>
      <c r="E10222" s="5">
        <v>2017</v>
      </c>
      <c r="F10222" s="1" t="s">
        <v>27241</v>
      </c>
      <c r="G10222" s="1" t="s">
        <v>16196</v>
      </c>
      <c r="H10222" s="1" t="s">
        <v>27136</v>
      </c>
      <c r="I10222" s="1" t="s">
        <v>28969</v>
      </c>
      <c r="J10222" s="1" t="s">
        <v>28936</v>
      </c>
      <c r="P10222" s="1" t="s">
        <v>7129</v>
      </c>
    </row>
    <row r="10223" spans="1:16" x14ac:dyDescent="0.25">
      <c r="A10223" s="2">
        <v>9788492556144</v>
      </c>
      <c r="B10223" s="1" t="s">
        <v>740</v>
      </c>
      <c r="C10223" s="1" t="s">
        <v>9988</v>
      </c>
      <c r="D10223" s="1" t="s">
        <v>321</v>
      </c>
      <c r="E10223" s="5">
        <v>2008</v>
      </c>
      <c r="F10223" s="1" t="s">
        <v>27241</v>
      </c>
      <c r="G10223" s="1" t="s">
        <v>16196</v>
      </c>
      <c r="H10223" s="1" t="s">
        <v>27136</v>
      </c>
      <c r="I10223" s="1" t="s">
        <v>28969</v>
      </c>
      <c r="J10223" s="1" t="s">
        <v>28936</v>
      </c>
      <c r="P10223" s="1" t="s">
        <v>9989</v>
      </c>
    </row>
    <row r="10224" spans="1:16" x14ac:dyDescent="0.25">
      <c r="A10224" s="2">
        <v>9789584261472</v>
      </c>
      <c r="B10224" s="1" t="s">
        <v>5333</v>
      </c>
      <c r="C10224" s="1" t="s">
        <v>5334</v>
      </c>
      <c r="D10224" s="1" t="s">
        <v>5335</v>
      </c>
      <c r="E10224" s="5">
        <v>2017</v>
      </c>
      <c r="F10224" s="1" t="s">
        <v>27241</v>
      </c>
      <c r="G10224" s="1" t="s">
        <v>16196</v>
      </c>
      <c r="H10224" s="1" t="s">
        <v>27136</v>
      </c>
      <c r="I10224" s="1" t="s">
        <v>28938</v>
      </c>
      <c r="J10224" s="1" t="s">
        <v>27453</v>
      </c>
      <c r="K10224" s="1" t="s">
        <v>27289</v>
      </c>
      <c r="L10224" s="1" t="s">
        <v>4427</v>
      </c>
      <c r="M10224" s="1" t="s">
        <v>68</v>
      </c>
      <c r="P10224" s="1" t="s">
        <v>5336</v>
      </c>
    </row>
    <row r="10225" spans="1:16" x14ac:dyDescent="0.25">
      <c r="A10225" s="2">
        <v>9789561120563</v>
      </c>
      <c r="B10225" s="1" t="s">
        <v>20097</v>
      </c>
      <c r="C10225" s="1" t="s">
        <v>20098</v>
      </c>
      <c r="D10225" s="1" t="s">
        <v>549</v>
      </c>
      <c r="E10225" s="5"/>
      <c r="F10225" s="1" t="s">
        <v>27241</v>
      </c>
      <c r="G10225" s="1" t="s">
        <v>16196</v>
      </c>
      <c r="H10225" s="1" t="s">
        <v>27136</v>
      </c>
      <c r="I10225" s="1" t="s">
        <v>27541</v>
      </c>
      <c r="P10225" s="1" t="s">
        <v>20099</v>
      </c>
    </row>
    <row r="10226" spans="1:16" x14ac:dyDescent="0.25">
      <c r="A10226" s="2">
        <v>9788449325748</v>
      </c>
      <c r="B10226" s="1" t="s">
        <v>20908</v>
      </c>
      <c r="C10226" s="1" t="s">
        <v>20909</v>
      </c>
      <c r="D10226" s="1" t="s">
        <v>80</v>
      </c>
      <c r="E10226" s="5">
        <v>2011</v>
      </c>
      <c r="F10226" s="1" t="s">
        <v>27241</v>
      </c>
      <c r="G10226" s="1" t="s">
        <v>16196</v>
      </c>
      <c r="H10226" s="1" t="s">
        <v>27136</v>
      </c>
      <c r="I10226" s="1" t="s">
        <v>28936</v>
      </c>
      <c r="J10226" s="1" t="s">
        <v>27377</v>
      </c>
      <c r="K10226" s="1" t="s">
        <v>27025</v>
      </c>
      <c r="P10226" s="1" t="s">
        <v>20910</v>
      </c>
    </row>
    <row r="10227" spans="1:16" x14ac:dyDescent="0.25">
      <c r="A10227" s="2">
        <v>9788432900648</v>
      </c>
      <c r="B10227" s="1" t="s">
        <v>19146</v>
      </c>
      <c r="C10227" s="1" t="s">
        <v>19147</v>
      </c>
      <c r="D10227" s="1" t="s">
        <v>4593</v>
      </c>
      <c r="E10227" s="5">
        <v>2012</v>
      </c>
      <c r="F10227" s="1" t="s">
        <v>27241</v>
      </c>
      <c r="G10227" s="1" t="s">
        <v>16196</v>
      </c>
      <c r="H10227" s="1" t="s">
        <v>27136</v>
      </c>
      <c r="I10227" s="1" t="s">
        <v>11001</v>
      </c>
      <c r="P10227" s="1" t="s">
        <v>19148</v>
      </c>
    </row>
    <row r="10228" spans="1:16" x14ac:dyDescent="0.25">
      <c r="A10228" s="2">
        <v>9788499315935</v>
      </c>
      <c r="B10228" s="1" t="s">
        <v>109</v>
      </c>
      <c r="C10228" s="1" t="s">
        <v>23633</v>
      </c>
      <c r="D10228" s="1" t="s">
        <v>321</v>
      </c>
      <c r="E10228" s="5"/>
      <c r="F10228" s="1" t="s">
        <v>27241</v>
      </c>
      <c r="G10228" s="1" t="s">
        <v>16196</v>
      </c>
      <c r="H10228" s="1" t="s">
        <v>27136</v>
      </c>
      <c r="I10228" s="1" t="s">
        <v>11001</v>
      </c>
      <c r="P10228" s="1" t="s">
        <v>23634</v>
      </c>
    </row>
    <row r="10229" spans="1:16" x14ac:dyDescent="0.25">
      <c r="A10229" s="2">
        <v>9788483568477</v>
      </c>
      <c r="B10229" s="1" t="s">
        <v>18948</v>
      </c>
      <c r="C10229" s="1" t="s">
        <v>18949</v>
      </c>
      <c r="D10229" s="1" t="s">
        <v>18950</v>
      </c>
      <c r="E10229" s="5"/>
      <c r="F10229" s="1" t="s">
        <v>27241</v>
      </c>
      <c r="G10229" s="1" t="s">
        <v>16196</v>
      </c>
      <c r="H10229" s="1" t="s">
        <v>27136</v>
      </c>
      <c r="I10229" s="1" t="s">
        <v>28939</v>
      </c>
      <c r="P10229" s="1" t="s">
        <v>18951</v>
      </c>
    </row>
    <row r="10230" spans="1:16" x14ac:dyDescent="0.25">
      <c r="A10230" s="2">
        <v>9788427720640</v>
      </c>
      <c r="B10230" s="1" t="s">
        <v>19032</v>
      </c>
      <c r="C10230" s="1" t="s">
        <v>19033</v>
      </c>
      <c r="D10230" s="1" t="s">
        <v>72</v>
      </c>
      <c r="E10230" s="5">
        <v>2015</v>
      </c>
      <c r="F10230" s="1" t="s">
        <v>27241</v>
      </c>
      <c r="G10230" s="1" t="s">
        <v>16196</v>
      </c>
      <c r="H10230" s="1" t="s">
        <v>27136</v>
      </c>
      <c r="I10230" s="1" t="s">
        <v>28939</v>
      </c>
      <c r="P10230" s="1" t="s">
        <v>19034</v>
      </c>
    </row>
    <row r="10231" spans="1:16" x14ac:dyDescent="0.25">
      <c r="A10231" s="2">
        <v>9788467045819</v>
      </c>
      <c r="B10231" s="1" t="s">
        <v>5708</v>
      </c>
      <c r="C10231" s="1" t="s">
        <v>5709</v>
      </c>
      <c r="D10231" s="1" t="s">
        <v>5710</v>
      </c>
      <c r="E10231" s="5">
        <v>2015</v>
      </c>
      <c r="F10231" s="1" t="s">
        <v>27241</v>
      </c>
      <c r="G10231" s="1" t="s">
        <v>16196</v>
      </c>
      <c r="H10231" s="1" t="s">
        <v>27136</v>
      </c>
      <c r="I10231" s="1" t="s">
        <v>29587</v>
      </c>
      <c r="J10231" s="1" t="s">
        <v>19863</v>
      </c>
      <c r="K10231" s="1" t="s">
        <v>28563</v>
      </c>
      <c r="P10231" s="1" t="s">
        <v>5711</v>
      </c>
    </row>
    <row r="10232" spans="1:16" x14ac:dyDescent="0.25">
      <c r="A10232" s="2">
        <v>9788499871875</v>
      </c>
      <c r="B10232" s="1" t="s">
        <v>19468</v>
      </c>
      <c r="C10232" s="1" t="s">
        <v>19469</v>
      </c>
      <c r="D10232" s="1" t="s">
        <v>109</v>
      </c>
      <c r="E10232" s="5">
        <v>2018</v>
      </c>
      <c r="F10232" s="1" t="s">
        <v>27241</v>
      </c>
      <c r="G10232" s="1" t="s">
        <v>16196</v>
      </c>
      <c r="H10232" s="1" t="s">
        <v>27136</v>
      </c>
      <c r="I10232" s="1" t="s">
        <v>29593</v>
      </c>
      <c r="J10232" s="1" t="s">
        <v>27454</v>
      </c>
      <c r="K10232" s="1" t="s">
        <v>29594</v>
      </c>
      <c r="P10232" s="1" t="s">
        <v>19470</v>
      </c>
    </row>
    <row r="10233" spans="1:16" x14ac:dyDescent="0.25">
      <c r="A10233" s="2">
        <v>9788499218243</v>
      </c>
      <c r="B10233" s="1" t="s">
        <v>10968</v>
      </c>
      <c r="C10233" s="1" t="s">
        <v>10969</v>
      </c>
      <c r="D10233" s="1" t="s">
        <v>298</v>
      </c>
      <c r="E10233" s="5">
        <v>2016</v>
      </c>
      <c r="F10233" s="1" t="s">
        <v>27241</v>
      </c>
      <c r="G10233" s="1" t="s">
        <v>16196</v>
      </c>
      <c r="H10233" s="1" t="s">
        <v>27136</v>
      </c>
      <c r="I10233" s="1" t="s">
        <v>10969</v>
      </c>
      <c r="P10233" s="1" t="s">
        <v>10970</v>
      </c>
    </row>
    <row r="10234" spans="1:16" x14ac:dyDescent="0.25">
      <c r="A10234" s="2">
        <v>9786075384771</v>
      </c>
      <c r="B10234" s="1" t="s">
        <v>9188</v>
      </c>
      <c r="C10234" s="1" t="s">
        <v>9189</v>
      </c>
      <c r="D10234" s="1" t="s">
        <v>2496</v>
      </c>
      <c r="E10234" s="5">
        <v>2019</v>
      </c>
      <c r="F10234" s="1" t="s">
        <v>27241</v>
      </c>
      <c r="G10234" s="1" t="s">
        <v>16196</v>
      </c>
      <c r="H10234" s="1" t="s">
        <v>27136</v>
      </c>
      <c r="I10234" s="1" t="s">
        <v>28941</v>
      </c>
      <c r="J10234" s="1" t="s">
        <v>27508</v>
      </c>
      <c r="P10234" s="1" t="s">
        <v>9190</v>
      </c>
    </row>
    <row r="10235" spans="1:16" x14ac:dyDescent="0.25">
      <c r="A10235" s="2">
        <v>9788416624157</v>
      </c>
      <c r="B10235" s="1" t="s">
        <v>16015</v>
      </c>
      <c r="C10235" s="1" t="s">
        <v>16016</v>
      </c>
      <c r="D10235" s="1" t="s">
        <v>16017</v>
      </c>
      <c r="E10235" s="5">
        <v>2016</v>
      </c>
      <c r="F10235" s="1" t="s">
        <v>27241</v>
      </c>
      <c r="G10235" s="1" t="s">
        <v>15805</v>
      </c>
      <c r="H10235" s="1" t="s">
        <v>577</v>
      </c>
      <c r="I10235" s="1" t="s">
        <v>28299</v>
      </c>
      <c r="J10235" s="1" t="s">
        <v>28969</v>
      </c>
      <c r="K10235" s="1" t="s">
        <v>27551</v>
      </c>
      <c r="P10235" s="1" t="s">
        <v>16018</v>
      </c>
    </row>
    <row r="10236" spans="1:16" x14ac:dyDescent="0.25">
      <c r="A10236" s="2">
        <v>9781683256496</v>
      </c>
      <c r="B10236" s="1" t="s">
        <v>1252</v>
      </c>
      <c r="C10236" s="1" t="s">
        <v>1253</v>
      </c>
      <c r="D10236" s="1" t="s">
        <v>88</v>
      </c>
      <c r="E10236" s="5">
        <v>2018</v>
      </c>
      <c r="F10236" s="1" t="s">
        <v>27239</v>
      </c>
      <c r="G10236" s="1" t="s">
        <v>16196</v>
      </c>
      <c r="H10236" s="1" t="s">
        <v>28177</v>
      </c>
      <c r="I10236" s="1" t="s">
        <v>28178</v>
      </c>
      <c r="P10236" s="1" t="s">
        <v>1254</v>
      </c>
    </row>
    <row r="10237" spans="1:16" x14ac:dyDescent="0.25">
      <c r="A10237" s="2">
        <v>9781507139998</v>
      </c>
      <c r="B10237" s="1" t="s">
        <v>15405</v>
      </c>
      <c r="C10237" s="1" t="s">
        <v>15406</v>
      </c>
      <c r="D10237" s="1" t="s">
        <v>15407</v>
      </c>
      <c r="E10237" s="5">
        <v>2016</v>
      </c>
      <c r="F10237" s="1" t="s">
        <v>27239</v>
      </c>
      <c r="G10237" s="1" t="s">
        <v>16196</v>
      </c>
      <c r="H10237" s="1" t="s">
        <v>28177</v>
      </c>
      <c r="I10237" s="1" t="s">
        <v>27784</v>
      </c>
      <c r="J10237" s="1" t="s">
        <v>29595</v>
      </c>
      <c r="K10237" s="1" t="s">
        <v>29596</v>
      </c>
      <c r="L10237" s="1" t="s">
        <v>29597</v>
      </c>
      <c r="P10237" s="1" t="s">
        <v>15408</v>
      </c>
    </row>
    <row r="10238" spans="1:16" x14ac:dyDescent="0.25">
      <c r="A10238" s="2">
        <v>9789588829289</v>
      </c>
      <c r="B10238" s="1" t="s">
        <v>18869</v>
      </c>
      <c r="C10238" s="1" t="s">
        <v>18870</v>
      </c>
      <c r="D10238" s="1" t="s">
        <v>6927</v>
      </c>
      <c r="E10238" s="5">
        <v>2015</v>
      </c>
      <c r="F10238" s="1" t="s">
        <v>27239</v>
      </c>
      <c r="G10238" s="1" t="s">
        <v>16196</v>
      </c>
      <c r="H10238" s="1" t="s">
        <v>28177</v>
      </c>
      <c r="I10238" s="1" t="s">
        <v>28179</v>
      </c>
      <c r="P10238" s="1" t="s">
        <v>18871</v>
      </c>
    </row>
    <row r="10239" spans="1:16" x14ac:dyDescent="0.25">
      <c r="A10239" s="2">
        <v>9781683254959</v>
      </c>
      <c r="B10239" s="1" t="s">
        <v>3203</v>
      </c>
      <c r="C10239" s="1" t="s">
        <v>3204</v>
      </c>
      <c r="D10239" s="1" t="s">
        <v>88</v>
      </c>
      <c r="E10239" s="5">
        <v>2018</v>
      </c>
      <c r="F10239" s="1" t="s">
        <v>27239</v>
      </c>
      <c r="G10239" s="1" t="s">
        <v>16196</v>
      </c>
      <c r="H10239" s="1" t="s">
        <v>28177</v>
      </c>
      <c r="I10239" s="1" t="s">
        <v>27266</v>
      </c>
      <c r="J10239" s="1" t="s">
        <v>28178</v>
      </c>
      <c r="P10239" s="1" t="s">
        <v>3205</v>
      </c>
    </row>
    <row r="10240" spans="1:16" x14ac:dyDescent="0.25">
      <c r="A10240" s="2">
        <v>9781683253891</v>
      </c>
      <c r="B10240" s="1" t="s">
        <v>11485</v>
      </c>
      <c r="C10240" s="1" t="s">
        <v>20935</v>
      </c>
      <c r="D10240" s="1" t="s">
        <v>88</v>
      </c>
      <c r="E10240" s="5">
        <v>2017</v>
      </c>
      <c r="F10240" s="1" t="s">
        <v>27239</v>
      </c>
      <c r="G10240" s="1" t="s">
        <v>16196</v>
      </c>
      <c r="H10240" s="1" t="s">
        <v>28177</v>
      </c>
      <c r="I10240" s="1" t="s">
        <v>27266</v>
      </c>
      <c r="J10240" s="1" t="s">
        <v>27988</v>
      </c>
      <c r="P10240" s="1" t="s">
        <v>20936</v>
      </c>
    </row>
    <row r="10241" spans="1:16" x14ac:dyDescent="0.25">
      <c r="A10241" s="2">
        <v>9789871925247</v>
      </c>
      <c r="B10241" s="1" t="s">
        <v>2070</v>
      </c>
      <c r="C10241" s="1" t="s">
        <v>12055</v>
      </c>
      <c r="D10241" s="1" t="s">
        <v>1885</v>
      </c>
      <c r="E10241" s="5">
        <v>2013</v>
      </c>
      <c r="F10241" s="1" t="s">
        <v>27239</v>
      </c>
      <c r="G10241" s="1" t="s">
        <v>16196</v>
      </c>
      <c r="H10241" s="1" t="s">
        <v>28177</v>
      </c>
      <c r="I10241" s="1" t="s">
        <v>29598</v>
      </c>
      <c r="J10241" s="1" t="s">
        <v>27551</v>
      </c>
      <c r="P10241" s="1" t="s">
        <v>12056</v>
      </c>
    </row>
    <row r="10242" spans="1:16" x14ac:dyDescent="0.25">
      <c r="A10242" s="2">
        <v>9789561412149</v>
      </c>
      <c r="B10242" s="1" t="s">
        <v>815</v>
      </c>
      <c r="C10242" s="1" t="s">
        <v>816</v>
      </c>
      <c r="D10242" s="1" t="s">
        <v>31</v>
      </c>
      <c r="E10242" s="5"/>
      <c r="F10242" s="1" t="s">
        <v>27239</v>
      </c>
      <c r="G10242" s="1" t="s">
        <v>16196</v>
      </c>
      <c r="H10242" s="1" t="s">
        <v>28177</v>
      </c>
      <c r="I10242" s="1" t="s">
        <v>29600</v>
      </c>
      <c r="J10242" s="1" t="s">
        <v>28043</v>
      </c>
      <c r="P10242" s="1" t="s">
        <v>817</v>
      </c>
    </row>
    <row r="10243" spans="1:16" x14ac:dyDescent="0.25">
      <c r="A10243" s="2">
        <v>9788490290354</v>
      </c>
      <c r="B10243" s="1" t="s">
        <v>8167</v>
      </c>
      <c r="C10243" s="1" t="s">
        <v>8168</v>
      </c>
      <c r="D10243" s="1" t="s">
        <v>14925</v>
      </c>
      <c r="E10243" s="5">
        <v>2012</v>
      </c>
      <c r="F10243" s="1" t="s">
        <v>27239</v>
      </c>
      <c r="G10243" s="1" t="s">
        <v>16196</v>
      </c>
      <c r="H10243" s="1" t="s">
        <v>28177</v>
      </c>
      <c r="I10243" s="1" t="s">
        <v>28043</v>
      </c>
      <c r="J10243" s="1" t="s">
        <v>28660</v>
      </c>
      <c r="P10243" s="1" t="s">
        <v>8169</v>
      </c>
    </row>
    <row r="10244" spans="1:16" x14ac:dyDescent="0.25">
      <c r="A10244" s="2">
        <v>9781683255079</v>
      </c>
      <c r="B10244" s="1" t="s">
        <v>915</v>
      </c>
      <c r="C10244" s="1" t="s">
        <v>916</v>
      </c>
      <c r="D10244" s="1" t="s">
        <v>88</v>
      </c>
      <c r="E10244" s="5">
        <v>2017</v>
      </c>
      <c r="F10244" s="1" t="s">
        <v>27239</v>
      </c>
      <c r="G10244" s="1" t="s">
        <v>16196</v>
      </c>
      <c r="H10244" s="1" t="s">
        <v>12752</v>
      </c>
      <c r="I10244" s="1" t="s">
        <v>30117</v>
      </c>
      <c r="J10244" s="1" t="s">
        <v>22995</v>
      </c>
      <c r="P10244" s="1" t="s">
        <v>917</v>
      </c>
    </row>
    <row r="10245" spans="1:16" x14ac:dyDescent="0.25">
      <c r="A10245" s="2">
        <v>9789561122147</v>
      </c>
      <c r="B10245" s="1" t="s">
        <v>1352</v>
      </c>
      <c r="C10245" s="1" t="s">
        <v>1353</v>
      </c>
      <c r="D10245" s="1" t="s">
        <v>549</v>
      </c>
      <c r="E10245" s="5">
        <v>2015</v>
      </c>
      <c r="F10245" s="1" t="s">
        <v>27239</v>
      </c>
      <c r="G10245" s="1" t="s">
        <v>16196</v>
      </c>
      <c r="H10245" s="1" t="s">
        <v>12752</v>
      </c>
      <c r="I10245" s="1" t="s">
        <v>27272</v>
      </c>
      <c r="J10245" s="1" t="s">
        <v>29603</v>
      </c>
      <c r="P10245" s="1" t="s">
        <v>1354</v>
      </c>
    </row>
    <row r="10246" spans="1:16" x14ac:dyDescent="0.25">
      <c r="A10246" s="2">
        <v>9781683255857</v>
      </c>
      <c r="B10246" s="1" t="s">
        <v>6752</v>
      </c>
      <c r="C10246" s="1" t="s">
        <v>6753</v>
      </c>
      <c r="D10246" s="1" t="s">
        <v>88</v>
      </c>
      <c r="E10246" s="5">
        <v>2018</v>
      </c>
      <c r="F10246" s="1" t="s">
        <v>27239</v>
      </c>
      <c r="G10246" s="1" t="s">
        <v>16196</v>
      </c>
      <c r="H10246" s="1" t="s">
        <v>10372</v>
      </c>
      <c r="I10246" s="1" t="s">
        <v>27283</v>
      </c>
      <c r="J10246" s="1" t="s">
        <v>28266</v>
      </c>
      <c r="K10246" s="1" t="s">
        <v>28269</v>
      </c>
      <c r="P10246" s="1" t="s">
        <v>6754</v>
      </c>
    </row>
    <row r="10247" spans="1:16" x14ac:dyDescent="0.25">
      <c r="A10247" s="2">
        <v>9789561422971</v>
      </c>
      <c r="B10247" s="1" t="s">
        <v>5343</v>
      </c>
      <c r="C10247" s="1" t="s">
        <v>5344</v>
      </c>
      <c r="D10247" s="1" t="s">
        <v>31</v>
      </c>
      <c r="E10247" s="5">
        <v>2018</v>
      </c>
      <c r="F10247" s="1" t="s">
        <v>27239</v>
      </c>
      <c r="G10247" s="1" t="s">
        <v>16196</v>
      </c>
      <c r="H10247" s="1" t="s">
        <v>27038</v>
      </c>
      <c r="I10247" s="1" t="s">
        <v>29947</v>
      </c>
      <c r="J10247" s="1" t="s">
        <v>29948</v>
      </c>
      <c r="K10247" s="1" t="s">
        <v>27265</v>
      </c>
      <c r="P10247" s="1" t="s">
        <v>5345</v>
      </c>
    </row>
    <row r="10248" spans="1:16" x14ac:dyDescent="0.25">
      <c r="A10248" s="2">
        <v>9781644616178</v>
      </c>
      <c r="B10248" s="1" t="s">
        <v>809</v>
      </c>
      <c r="C10248" s="1" t="s">
        <v>810</v>
      </c>
      <c r="D10248" s="1" t="s">
        <v>88</v>
      </c>
      <c r="E10248" s="5">
        <v>2019</v>
      </c>
      <c r="F10248" s="1" t="s">
        <v>27239</v>
      </c>
      <c r="G10248" s="1" t="s">
        <v>16196</v>
      </c>
      <c r="H10248" s="1" t="s">
        <v>27038</v>
      </c>
      <c r="I10248" s="1" t="s">
        <v>28542</v>
      </c>
      <c r="P10248" s="1" t="s">
        <v>811</v>
      </c>
    </row>
    <row r="10249" spans="1:16" x14ac:dyDescent="0.25">
      <c r="A10249" s="2">
        <v>9781644616192</v>
      </c>
      <c r="B10249" s="1" t="s">
        <v>809</v>
      </c>
      <c r="C10249" s="1" t="s">
        <v>7482</v>
      </c>
      <c r="D10249" s="1" t="s">
        <v>88</v>
      </c>
      <c r="E10249" s="5">
        <v>2019</v>
      </c>
      <c r="F10249" s="1" t="s">
        <v>27239</v>
      </c>
      <c r="G10249" s="1" t="s">
        <v>16196</v>
      </c>
      <c r="H10249" s="1" t="s">
        <v>27038</v>
      </c>
      <c r="I10249" s="1" t="s">
        <v>28542</v>
      </c>
      <c r="P10249" s="1" t="s">
        <v>7483</v>
      </c>
    </row>
    <row r="10250" spans="1:16" x14ac:dyDescent="0.25">
      <c r="A10250" s="2">
        <v>9789875914391</v>
      </c>
      <c r="B10250" s="1" t="s">
        <v>2070</v>
      </c>
      <c r="C10250" s="1" t="s">
        <v>2071</v>
      </c>
      <c r="D10250" s="1" t="s">
        <v>1885</v>
      </c>
      <c r="E10250" s="5">
        <v>2013</v>
      </c>
      <c r="F10250" s="1" t="s">
        <v>27237</v>
      </c>
      <c r="G10250" s="1" t="s">
        <v>16196</v>
      </c>
      <c r="H10250" s="1" t="s">
        <v>28177</v>
      </c>
      <c r="I10250" s="1" t="s">
        <v>29596</v>
      </c>
      <c r="P10250" s="1" t="s">
        <v>2072</v>
      </c>
    </row>
    <row r="10251" spans="1:16" x14ac:dyDescent="0.25">
      <c r="A10251" s="2">
        <v>9788416102167</v>
      </c>
      <c r="B10251" s="1" t="s">
        <v>109</v>
      </c>
      <c r="C10251" s="1" t="s">
        <v>320</v>
      </c>
      <c r="D10251" s="1" t="s">
        <v>321</v>
      </c>
      <c r="E10251" s="5"/>
      <c r="F10251" s="1" t="s">
        <v>27237</v>
      </c>
      <c r="G10251" s="1" t="s">
        <v>16196</v>
      </c>
      <c r="H10251" s="1" t="s">
        <v>28177</v>
      </c>
      <c r="I10251" s="1" t="s">
        <v>29601</v>
      </c>
      <c r="J10251" s="1" t="s">
        <v>28043</v>
      </c>
      <c r="P10251" s="1" t="s">
        <v>322</v>
      </c>
    </row>
    <row r="10252" spans="1:16" x14ac:dyDescent="0.25">
      <c r="A10252" s="2">
        <v>9788416102044</v>
      </c>
      <c r="B10252" s="1" t="s">
        <v>109</v>
      </c>
      <c r="C10252" s="1" t="s">
        <v>335</v>
      </c>
      <c r="D10252" s="1" t="s">
        <v>321</v>
      </c>
      <c r="E10252" s="5"/>
      <c r="F10252" s="1" t="s">
        <v>27237</v>
      </c>
      <c r="G10252" s="1" t="s">
        <v>16196</v>
      </c>
      <c r="H10252" s="1" t="s">
        <v>28177</v>
      </c>
      <c r="I10252" s="1" t="s">
        <v>29601</v>
      </c>
      <c r="J10252" s="1" t="s">
        <v>28043</v>
      </c>
      <c r="P10252" s="1" t="s">
        <v>336</v>
      </c>
    </row>
    <row r="10253" spans="1:16" x14ac:dyDescent="0.25">
      <c r="A10253" s="2">
        <v>9788491182016</v>
      </c>
      <c r="B10253" s="1" t="s">
        <v>16991</v>
      </c>
      <c r="C10253" s="1" t="s">
        <v>16992</v>
      </c>
      <c r="D10253" s="1" t="s">
        <v>58</v>
      </c>
      <c r="E10253" s="5">
        <v>2019</v>
      </c>
      <c r="F10253" s="1" t="s">
        <v>27237</v>
      </c>
      <c r="G10253" s="1" t="s">
        <v>16196</v>
      </c>
      <c r="H10253" s="1" t="s">
        <v>10372</v>
      </c>
      <c r="I10253" s="1" t="s">
        <v>27283</v>
      </c>
      <c r="J10253" s="1" t="s">
        <v>23929</v>
      </c>
      <c r="K10253" s="1" t="s">
        <v>28269</v>
      </c>
      <c r="P10253" s="1" t="s">
        <v>16993</v>
      </c>
    </row>
    <row r="10254" spans="1:16" x14ac:dyDescent="0.25">
      <c r="A10254" s="2">
        <v>9788491180821</v>
      </c>
      <c r="B10254" s="1" t="s">
        <v>2846</v>
      </c>
      <c r="C10254" s="1" t="s">
        <v>2847</v>
      </c>
      <c r="D10254" s="1" t="s">
        <v>58</v>
      </c>
      <c r="E10254" s="5">
        <v>2017</v>
      </c>
      <c r="F10254" s="1" t="s">
        <v>27237</v>
      </c>
      <c r="G10254" s="1" t="s">
        <v>16196</v>
      </c>
      <c r="H10254" s="1" t="s">
        <v>10372</v>
      </c>
      <c r="I10254" s="1" t="s">
        <v>28266</v>
      </c>
      <c r="J10254" s="1" t="s">
        <v>23929</v>
      </c>
      <c r="K10254" s="1" t="s">
        <v>27283</v>
      </c>
      <c r="P10254" s="1" t="s">
        <v>2848</v>
      </c>
    </row>
    <row r="10255" spans="1:16" x14ac:dyDescent="0.25">
      <c r="A10255" s="2">
        <v>9789563123678</v>
      </c>
      <c r="B10255" s="1" t="s">
        <v>740</v>
      </c>
      <c r="C10255" s="1" t="s">
        <v>23751</v>
      </c>
      <c r="D10255" s="1" t="s">
        <v>9489</v>
      </c>
      <c r="E10255" s="5">
        <v>2019</v>
      </c>
      <c r="F10255" s="1" t="s">
        <v>27237</v>
      </c>
      <c r="G10255" s="1" t="s">
        <v>16196</v>
      </c>
      <c r="H10255" s="1" t="s">
        <v>10372</v>
      </c>
      <c r="I10255" s="1" t="s">
        <v>27282</v>
      </c>
      <c r="J10255" s="1" t="s">
        <v>27285</v>
      </c>
      <c r="K10255" s="1" t="s">
        <v>28582</v>
      </c>
      <c r="P10255" s="1" t="s">
        <v>23752</v>
      </c>
    </row>
    <row r="10256" spans="1:16" x14ac:dyDescent="0.25">
      <c r="A10256" s="2">
        <v>9789563123661</v>
      </c>
      <c r="B10256" s="1" t="s">
        <v>740</v>
      </c>
      <c r="C10256" s="1" t="s">
        <v>21980</v>
      </c>
      <c r="D10256" s="1" t="s">
        <v>9489</v>
      </c>
      <c r="E10256" s="5">
        <v>2019</v>
      </c>
      <c r="F10256" s="1" t="s">
        <v>27237</v>
      </c>
      <c r="G10256" s="1" t="s">
        <v>16196</v>
      </c>
      <c r="H10256" s="1" t="s">
        <v>10372</v>
      </c>
      <c r="I10256" s="1" t="s">
        <v>27282</v>
      </c>
      <c r="J10256" s="1" t="s">
        <v>28582</v>
      </c>
      <c r="P10256" s="1" t="s">
        <v>21981</v>
      </c>
    </row>
    <row r="10257" spans="1:16" x14ac:dyDescent="0.25">
      <c r="A10257" s="2">
        <v>9781683252658</v>
      </c>
      <c r="B10257" s="1" t="s">
        <v>13083</v>
      </c>
      <c r="C10257" s="1" t="s">
        <v>13084</v>
      </c>
      <c r="D10257" s="1" t="s">
        <v>88</v>
      </c>
      <c r="E10257" s="5">
        <v>2016</v>
      </c>
      <c r="F10257" s="1" t="s">
        <v>27237</v>
      </c>
      <c r="G10257" s="1" t="s">
        <v>16196</v>
      </c>
      <c r="H10257" s="1" t="s">
        <v>10372</v>
      </c>
      <c r="I10257" s="1" t="s">
        <v>28257</v>
      </c>
      <c r="J10257" s="1" t="s">
        <v>28267</v>
      </c>
      <c r="K10257" s="1" t="s">
        <v>23929</v>
      </c>
      <c r="P10257" s="1" t="s">
        <v>13085</v>
      </c>
    </row>
    <row r="10258" spans="1:16" x14ac:dyDescent="0.25">
      <c r="A10258" s="2">
        <v>9781683252757</v>
      </c>
      <c r="B10258" s="1" t="s">
        <v>12476</v>
      </c>
      <c r="C10258" s="1" t="s">
        <v>12477</v>
      </c>
      <c r="D10258" s="1" t="s">
        <v>88</v>
      </c>
      <c r="E10258" s="5">
        <v>2016</v>
      </c>
      <c r="F10258" s="1" t="s">
        <v>27237</v>
      </c>
      <c r="G10258" s="1" t="s">
        <v>16196</v>
      </c>
      <c r="H10258" s="1" t="s">
        <v>10372</v>
      </c>
      <c r="I10258" s="1" t="s">
        <v>29602</v>
      </c>
      <c r="J10258" s="1" t="s">
        <v>27283</v>
      </c>
      <c r="P10258" s="1" t="s">
        <v>12478</v>
      </c>
    </row>
    <row r="10259" spans="1:16" x14ac:dyDescent="0.25">
      <c r="A10259" s="2">
        <v>9788491181613</v>
      </c>
      <c r="B10259" s="1" t="s">
        <v>23748</v>
      </c>
      <c r="C10259" s="1" t="s">
        <v>23749</v>
      </c>
      <c r="D10259" s="1" t="s">
        <v>58</v>
      </c>
      <c r="E10259" s="5">
        <v>2019</v>
      </c>
      <c r="F10259" s="1" t="s">
        <v>27237</v>
      </c>
      <c r="G10259" s="1" t="s">
        <v>16196</v>
      </c>
      <c r="H10259" s="1" t="s">
        <v>10372</v>
      </c>
      <c r="I10259" s="1" t="s">
        <v>29655</v>
      </c>
      <c r="J10259" s="1" t="s">
        <v>23929</v>
      </c>
      <c r="K10259" s="1" t="s">
        <v>28269</v>
      </c>
      <c r="P10259" s="1" t="s">
        <v>23750</v>
      </c>
    </row>
    <row r="10260" spans="1:16" x14ac:dyDescent="0.25">
      <c r="A10260" s="2">
        <v>9786071657350</v>
      </c>
      <c r="B10260" s="1" t="s">
        <v>24946</v>
      </c>
      <c r="C10260" s="1" t="s">
        <v>24947</v>
      </c>
      <c r="D10260" s="1" t="s">
        <v>54</v>
      </c>
      <c r="E10260" s="5">
        <v>2018</v>
      </c>
      <c r="F10260" s="1" t="s">
        <v>27237</v>
      </c>
      <c r="G10260" s="1" t="s">
        <v>16196</v>
      </c>
      <c r="H10260" s="1" t="s">
        <v>10372</v>
      </c>
      <c r="I10260" s="1" t="s">
        <v>22923</v>
      </c>
      <c r="J10260" s="1" t="s">
        <v>27483</v>
      </c>
      <c r="P10260" s="1" t="s">
        <v>24948</v>
      </c>
    </row>
    <row r="10261" spans="1:16" x14ac:dyDescent="0.25">
      <c r="A10261" s="2">
        <v>9788431554941</v>
      </c>
      <c r="B10261" s="1" t="s">
        <v>16665</v>
      </c>
      <c r="C10261" s="1" t="s">
        <v>16666</v>
      </c>
      <c r="D10261" s="1" t="s">
        <v>1065</v>
      </c>
      <c r="E10261" s="5">
        <v>2013</v>
      </c>
      <c r="F10261" s="1" t="s">
        <v>27237</v>
      </c>
      <c r="G10261" s="1" t="s">
        <v>16196</v>
      </c>
      <c r="H10261" s="1" t="s">
        <v>10372</v>
      </c>
      <c r="I10261" s="1" t="s">
        <v>23929</v>
      </c>
      <c r="P10261" s="1" t="s">
        <v>16667</v>
      </c>
    </row>
    <row r="10262" spans="1:16" x14ac:dyDescent="0.25">
      <c r="A10262" s="2">
        <v>9788416687732</v>
      </c>
      <c r="B10262" s="1" t="s">
        <v>9039</v>
      </c>
      <c r="C10262" s="1" t="s">
        <v>9040</v>
      </c>
      <c r="D10262" s="1" t="s">
        <v>9041</v>
      </c>
      <c r="E10262" s="5">
        <v>2016</v>
      </c>
      <c r="F10262" s="1" t="s">
        <v>27237</v>
      </c>
      <c r="G10262" s="1" t="s">
        <v>16196</v>
      </c>
      <c r="H10262" s="1" t="s">
        <v>10372</v>
      </c>
      <c r="I10262" s="1" t="s">
        <v>23929</v>
      </c>
      <c r="J10262" s="1" t="s">
        <v>27283</v>
      </c>
      <c r="K10262" s="1" t="s">
        <v>29602</v>
      </c>
      <c r="P10262" s="1" t="s">
        <v>9042</v>
      </c>
    </row>
    <row r="10263" spans="1:16" x14ac:dyDescent="0.25">
      <c r="A10263" s="2">
        <v>9788484288244</v>
      </c>
      <c r="B10263" s="1" t="s">
        <v>20815</v>
      </c>
      <c r="C10263" s="1" t="s">
        <v>20816</v>
      </c>
      <c r="D10263" s="1" t="s">
        <v>39</v>
      </c>
      <c r="E10263" s="5">
        <v>2012</v>
      </c>
      <c r="F10263" s="1" t="s">
        <v>27237</v>
      </c>
      <c r="G10263" s="1" t="s">
        <v>16196</v>
      </c>
      <c r="H10263" s="1" t="s">
        <v>10372</v>
      </c>
      <c r="I10263" s="1" t="s">
        <v>29656</v>
      </c>
      <c r="P10263" s="1" t="s">
        <v>20817</v>
      </c>
    </row>
    <row r="10264" spans="1:16" x14ac:dyDescent="0.25">
      <c r="A10264" s="2">
        <v>9788491180807</v>
      </c>
      <c r="B10264" s="1" t="s">
        <v>9129</v>
      </c>
      <c r="C10264" s="1" t="s">
        <v>9130</v>
      </c>
      <c r="D10264" s="1" t="s">
        <v>58</v>
      </c>
      <c r="E10264" s="5">
        <v>2017</v>
      </c>
      <c r="F10264" s="1" t="s">
        <v>27237</v>
      </c>
      <c r="G10264" s="1" t="s">
        <v>16196</v>
      </c>
      <c r="H10264" s="1" t="s">
        <v>27080</v>
      </c>
      <c r="I10264" s="1" t="s">
        <v>27292</v>
      </c>
      <c r="J10264" s="1" t="s">
        <v>27286</v>
      </c>
      <c r="K10264" s="1" t="s">
        <v>27302</v>
      </c>
      <c r="L10264" s="1" t="s">
        <v>28265</v>
      </c>
      <c r="P10264" s="1" t="s">
        <v>9131</v>
      </c>
    </row>
    <row r="10265" spans="1:16" x14ac:dyDescent="0.25">
      <c r="A10265" s="2">
        <v>9788416267712</v>
      </c>
      <c r="B10265" s="1" t="s">
        <v>6839</v>
      </c>
      <c r="C10265" s="1" t="s">
        <v>6840</v>
      </c>
      <c r="D10265" s="1" t="s">
        <v>58</v>
      </c>
      <c r="E10265" s="5">
        <v>2015</v>
      </c>
      <c r="F10265" s="1" t="s">
        <v>27237</v>
      </c>
      <c r="G10265" s="1" t="s">
        <v>16196</v>
      </c>
      <c r="H10265" s="1" t="s">
        <v>27080</v>
      </c>
      <c r="I10265" s="1" t="s">
        <v>27292</v>
      </c>
      <c r="J10265" s="1" t="s">
        <v>28265</v>
      </c>
      <c r="K10265" s="1" t="s">
        <v>29667</v>
      </c>
      <c r="P10265" s="1" t="s">
        <v>6841</v>
      </c>
    </row>
    <row r="10266" spans="1:16" x14ac:dyDescent="0.25">
      <c r="A10266" s="2">
        <v>9788416267637</v>
      </c>
      <c r="B10266" s="1" t="s">
        <v>6839</v>
      </c>
      <c r="C10266" s="1" t="s">
        <v>7316</v>
      </c>
      <c r="D10266" s="1" t="s">
        <v>58</v>
      </c>
      <c r="E10266" s="5">
        <v>2016</v>
      </c>
      <c r="F10266" s="1" t="s">
        <v>27237</v>
      </c>
      <c r="G10266" s="1" t="s">
        <v>16196</v>
      </c>
      <c r="H10266" s="1" t="s">
        <v>27080</v>
      </c>
      <c r="I10266" s="1" t="s">
        <v>27292</v>
      </c>
      <c r="J10266" s="1" t="s">
        <v>28265</v>
      </c>
      <c r="K10266" s="1" t="s">
        <v>29667</v>
      </c>
      <c r="P10266" s="1" t="s">
        <v>7317</v>
      </c>
    </row>
    <row r="10267" spans="1:16" x14ac:dyDescent="0.25">
      <c r="A10267" s="2">
        <v>9788490568897</v>
      </c>
      <c r="B10267" s="1" t="s">
        <v>229</v>
      </c>
      <c r="C10267" s="1" t="s">
        <v>230</v>
      </c>
      <c r="D10267" s="1" t="s">
        <v>58</v>
      </c>
      <c r="E10267" s="5">
        <v>2017</v>
      </c>
      <c r="F10267" s="1" t="s">
        <v>27237</v>
      </c>
      <c r="G10267" s="1" t="s">
        <v>16196</v>
      </c>
      <c r="H10267" s="1" t="s">
        <v>27080</v>
      </c>
      <c r="I10267" s="1" t="s">
        <v>29668</v>
      </c>
      <c r="J10267" s="1" t="s">
        <v>27300</v>
      </c>
      <c r="K10267" s="1" t="s">
        <v>28265</v>
      </c>
      <c r="P10267" s="1" t="s">
        <v>231</v>
      </c>
    </row>
    <row r="10268" spans="1:16" x14ac:dyDescent="0.25">
      <c r="A10268" s="2">
        <v>9786075385297</v>
      </c>
      <c r="B10268" s="1" t="s">
        <v>22656</v>
      </c>
      <c r="C10268" s="1" t="s">
        <v>22657</v>
      </c>
      <c r="D10268" s="1" t="s">
        <v>1131</v>
      </c>
      <c r="E10268" s="5">
        <v>2020</v>
      </c>
      <c r="F10268" s="1" t="s">
        <v>27237</v>
      </c>
      <c r="G10268" s="1" t="s">
        <v>16196</v>
      </c>
      <c r="H10268" s="1" t="s">
        <v>27080</v>
      </c>
      <c r="I10268" s="1" t="s">
        <v>27302</v>
      </c>
      <c r="P10268" s="1" t="s">
        <v>22658</v>
      </c>
    </row>
    <row r="10269" spans="1:16" x14ac:dyDescent="0.25">
      <c r="A10269" s="2">
        <v>9788415179559</v>
      </c>
      <c r="B10269" s="1" t="s">
        <v>4124</v>
      </c>
      <c r="C10269" s="1" t="s">
        <v>4125</v>
      </c>
      <c r="D10269" s="1" t="s">
        <v>109</v>
      </c>
      <c r="E10269" s="5">
        <v>2014</v>
      </c>
      <c r="F10269" s="1" t="s">
        <v>27236</v>
      </c>
      <c r="G10269" s="1" t="s">
        <v>16196</v>
      </c>
      <c r="H10269" s="1" t="s">
        <v>28272</v>
      </c>
      <c r="I10269" s="1" t="s">
        <v>29659</v>
      </c>
      <c r="P10269" s="1" t="s">
        <v>4126</v>
      </c>
    </row>
    <row r="10270" spans="1:16" x14ac:dyDescent="0.25">
      <c r="A10270" s="2">
        <v>9781644616710</v>
      </c>
      <c r="B10270" s="1" t="s">
        <v>163</v>
      </c>
      <c r="C10270" s="1" t="s">
        <v>164</v>
      </c>
      <c r="D10270" s="1" t="s">
        <v>88</v>
      </c>
      <c r="E10270" s="5">
        <v>2019</v>
      </c>
      <c r="F10270" s="1" t="s">
        <v>27236</v>
      </c>
      <c r="G10270" s="1" t="s">
        <v>16196</v>
      </c>
      <c r="H10270" s="1" t="s">
        <v>27061</v>
      </c>
      <c r="I10270" s="1" t="s">
        <v>27934</v>
      </c>
      <c r="J10270" s="1" t="s">
        <v>28481</v>
      </c>
      <c r="K10270" s="1" t="s">
        <v>28485</v>
      </c>
      <c r="P10270" s="1" t="s">
        <v>165</v>
      </c>
    </row>
    <row r="10271" spans="1:16" x14ac:dyDescent="0.25">
      <c r="A10271" s="2">
        <v>9789560103123</v>
      </c>
      <c r="B10271" s="1" t="s">
        <v>567</v>
      </c>
      <c r="C10271" s="1" t="s">
        <v>568</v>
      </c>
      <c r="D10271" s="1" t="s">
        <v>27</v>
      </c>
      <c r="E10271" s="5">
        <v>2016</v>
      </c>
      <c r="F10271" s="1" t="s">
        <v>27236</v>
      </c>
      <c r="G10271" s="1" t="s">
        <v>16196</v>
      </c>
      <c r="H10271" s="1" t="s">
        <v>569</v>
      </c>
      <c r="P10271" s="1" t="s">
        <v>570</v>
      </c>
    </row>
    <row r="10272" spans="1:16" x14ac:dyDescent="0.25">
      <c r="A10272" s="2">
        <v>9788425229121</v>
      </c>
      <c r="B10272" s="1" t="s">
        <v>27252</v>
      </c>
      <c r="C10272" s="1" t="s">
        <v>12899</v>
      </c>
      <c r="D10272" s="1" t="s">
        <v>12897</v>
      </c>
      <c r="E10272" s="5">
        <v>2015</v>
      </c>
      <c r="F10272" s="1" t="s">
        <v>27236</v>
      </c>
      <c r="G10272" s="1" t="s">
        <v>16196</v>
      </c>
      <c r="H10272" s="1" t="s">
        <v>569</v>
      </c>
      <c r="I10272" s="1" t="s">
        <v>30011</v>
      </c>
      <c r="J10272" s="1" t="s">
        <v>30012</v>
      </c>
      <c r="P10272" s="1" t="s">
        <v>12900</v>
      </c>
    </row>
    <row r="10273" spans="1:16" x14ac:dyDescent="0.25">
      <c r="A10273" s="2">
        <v>9783815576571</v>
      </c>
      <c r="B10273" s="1" t="s">
        <v>740</v>
      </c>
      <c r="C10273" s="1" t="s">
        <v>24543</v>
      </c>
      <c r="D10273" s="1" t="s">
        <v>11570</v>
      </c>
      <c r="E10273" s="5">
        <v>2015</v>
      </c>
      <c r="F10273" s="1" t="s">
        <v>27236</v>
      </c>
      <c r="G10273" s="1" t="s">
        <v>16196</v>
      </c>
      <c r="H10273" s="1" t="s">
        <v>569</v>
      </c>
      <c r="I10273" s="1" t="s">
        <v>30012</v>
      </c>
      <c r="J10273" s="1" t="s">
        <v>30011</v>
      </c>
      <c r="P10273" s="1" t="s">
        <v>24544</v>
      </c>
    </row>
    <row r="10274" spans="1:16" x14ac:dyDescent="0.25">
      <c r="A10274" s="2">
        <v>9783815576526</v>
      </c>
      <c r="B10274" s="1" t="s">
        <v>22776</v>
      </c>
      <c r="C10274" s="1" t="s">
        <v>22777</v>
      </c>
      <c r="D10274" s="1" t="s">
        <v>11570</v>
      </c>
      <c r="E10274" s="5">
        <v>2015</v>
      </c>
      <c r="F10274" s="1" t="s">
        <v>27236</v>
      </c>
      <c r="G10274" s="1" t="s">
        <v>16196</v>
      </c>
      <c r="H10274" s="1" t="s">
        <v>569</v>
      </c>
      <c r="I10274" s="1" t="s">
        <v>30012</v>
      </c>
      <c r="J10274" s="1" t="s">
        <v>30013</v>
      </c>
      <c r="P10274" s="1" t="s">
        <v>22778</v>
      </c>
    </row>
    <row r="10275" spans="1:16" x14ac:dyDescent="0.25">
      <c r="A10275" s="2">
        <v>9788415532279</v>
      </c>
      <c r="B10275" s="1" t="s">
        <v>188</v>
      </c>
      <c r="C10275" s="1" t="s">
        <v>189</v>
      </c>
      <c r="D10275" s="1" t="s">
        <v>190</v>
      </c>
      <c r="E10275" s="5">
        <v>2012</v>
      </c>
      <c r="F10275" s="1" t="s">
        <v>27236</v>
      </c>
      <c r="G10275" s="1" t="s">
        <v>16196</v>
      </c>
      <c r="H10275" s="1" t="s">
        <v>569</v>
      </c>
      <c r="I10275" s="1" t="s">
        <v>30014</v>
      </c>
      <c r="P10275" s="1" t="s">
        <v>191</v>
      </c>
    </row>
    <row r="10276" spans="1:16" x14ac:dyDescent="0.25">
      <c r="A10276" s="2">
        <v>9788415532965</v>
      </c>
      <c r="B10276" s="1" t="s">
        <v>188</v>
      </c>
      <c r="C10276" s="1" t="s">
        <v>6165</v>
      </c>
      <c r="D10276" s="1" t="s">
        <v>190</v>
      </c>
      <c r="E10276" s="5">
        <v>2013</v>
      </c>
      <c r="F10276" s="1" t="s">
        <v>27236</v>
      </c>
      <c r="G10276" s="1" t="s">
        <v>16196</v>
      </c>
      <c r="H10276" s="1" t="s">
        <v>569</v>
      </c>
      <c r="I10276" s="1" t="s">
        <v>30015</v>
      </c>
      <c r="P10276" s="1" t="s">
        <v>6166</v>
      </c>
    </row>
    <row r="10277" spans="1:16" x14ac:dyDescent="0.25">
      <c r="A10277" s="2">
        <v>9789873981081</v>
      </c>
      <c r="B10277" s="1" t="s">
        <v>6679</v>
      </c>
      <c r="C10277" s="1" t="s">
        <v>22138</v>
      </c>
      <c r="D10277" s="1" t="s">
        <v>109</v>
      </c>
      <c r="E10277" s="5">
        <v>2019</v>
      </c>
      <c r="F10277" s="1" t="s">
        <v>27236</v>
      </c>
      <c r="G10277" s="1" t="s">
        <v>16196</v>
      </c>
      <c r="H10277" s="1" t="s">
        <v>569</v>
      </c>
      <c r="I10277" s="1" t="s">
        <v>10434</v>
      </c>
      <c r="P10277" s="1" t="s">
        <v>22139</v>
      </c>
    </row>
    <row r="10278" spans="1:16" x14ac:dyDescent="0.25">
      <c r="A10278" s="2">
        <v>9789873981104</v>
      </c>
      <c r="B10278" s="1" t="s">
        <v>6679</v>
      </c>
      <c r="C10278" s="1" t="s">
        <v>22789</v>
      </c>
      <c r="D10278" s="1" t="s">
        <v>109</v>
      </c>
      <c r="E10278" s="5">
        <v>2019</v>
      </c>
      <c r="F10278" s="1" t="s">
        <v>27236</v>
      </c>
      <c r="G10278" s="1" t="s">
        <v>16196</v>
      </c>
      <c r="H10278" s="1" t="s">
        <v>569</v>
      </c>
      <c r="I10278" s="1" t="s">
        <v>10434</v>
      </c>
      <c r="P10278" s="1" t="s">
        <v>22790</v>
      </c>
    </row>
    <row r="10279" spans="1:16" x14ac:dyDescent="0.25">
      <c r="A10279" s="2">
        <v>9789501201406</v>
      </c>
      <c r="B10279" s="1" t="s">
        <v>8469</v>
      </c>
      <c r="C10279" s="1" t="s">
        <v>8470</v>
      </c>
      <c r="D10279" s="1" t="s">
        <v>76</v>
      </c>
      <c r="E10279" s="5">
        <v>2014</v>
      </c>
      <c r="F10279" s="1" t="s">
        <v>27236</v>
      </c>
      <c r="G10279" s="1" t="s">
        <v>16196</v>
      </c>
      <c r="H10279" s="1" t="s">
        <v>569</v>
      </c>
      <c r="I10279" s="1" t="s">
        <v>30016</v>
      </c>
      <c r="J10279" s="1" t="s">
        <v>30015</v>
      </c>
      <c r="K10279" s="1" t="s">
        <v>28303</v>
      </c>
      <c r="P10279" s="1" t="s">
        <v>8471</v>
      </c>
    </row>
    <row r="10280" spans="1:16" x14ac:dyDescent="0.25">
      <c r="A10280" s="2">
        <v>9789561425118</v>
      </c>
      <c r="B10280" s="1" t="s">
        <v>4631</v>
      </c>
      <c r="C10280" s="1" t="s">
        <v>4632</v>
      </c>
      <c r="D10280" s="1" t="s">
        <v>31</v>
      </c>
      <c r="E10280" s="5">
        <v>2020</v>
      </c>
      <c r="F10280" s="1" t="s">
        <v>27242</v>
      </c>
      <c r="G10280" s="1" t="s">
        <v>16196</v>
      </c>
      <c r="H10280" s="1" t="s">
        <v>28272</v>
      </c>
      <c r="I10280" s="1" t="s">
        <v>29659</v>
      </c>
      <c r="P10280" s="1" t="s">
        <v>4633</v>
      </c>
    </row>
    <row r="10281" spans="1:16" x14ac:dyDescent="0.25">
      <c r="A10281" s="2">
        <v>9786076227886</v>
      </c>
      <c r="B10281" s="1" t="s">
        <v>2483</v>
      </c>
      <c r="C10281" s="1" t="s">
        <v>2484</v>
      </c>
      <c r="D10281" s="1" t="s">
        <v>1131</v>
      </c>
      <c r="E10281" s="5">
        <v>2016</v>
      </c>
      <c r="F10281" s="1" t="s">
        <v>27243</v>
      </c>
      <c r="G10281" s="1" t="s">
        <v>16196</v>
      </c>
      <c r="H10281" s="1" t="s">
        <v>29413</v>
      </c>
      <c r="P10281" s="1" t="s">
        <v>2485</v>
      </c>
    </row>
    <row r="10282" spans="1:16" x14ac:dyDescent="0.25">
      <c r="A10282" s="2">
        <v>9788426725028</v>
      </c>
      <c r="B10282" s="1" t="s">
        <v>22911</v>
      </c>
      <c r="C10282" s="1" t="s">
        <v>22912</v>
      </c>
      <c r="D10282" s="1" t="s">
        <v>1131</v>
      </c>
      <c r="E10282" s="5">
        <v>2017</v>
      </c>
      <c r="F10282" s="1" t="s">
        <v>27243</v>
      </c>
      <c r="G10282" s="1" t="s">
        <v>16196</v>
      </c>
      <c r="H10282" s="1" t="s">
        <v>29021</v>
      </c>
      <c r="I10282" s="1" t="s">
        <v>29788</v>
      </c>
      <c r="P10282" s="1" t="s">
        <v>22913</v>
      </c>
    </row>
    <row r="10283" spans="1:16" x14ac:dyDescent="0.25">
      <c r="A10283" s="2">
        <v>9786076225295</v>
      </c>
      <c r="B10283" s="1" t="s">
        <v>3692</v>
      </c>
      <c r="C10283" s="1" t="s">
        <v>3693</v>
      </c>
      <c r="D10283" s="1" t="s">
        <v>2496</v>
      </c>
      <c r="E10283" s="5">
        <v>2015</v>
      </c>
      <c r="F10283" s="1" t="s">
        <v>27243</v>
      </c>
      <c r="G10283" s="1" t="s">
        <v>16196</v>
      </c>
      <c r="H10283" s="1" t="s">
        <v>29021</v>
      </c>
      <c r="I10283" s="1" t="s">
        <v>3693</v>
      </c>
      <c r="P10283" s="1" t="s">
        <v>3694</v>
      </c>
    </row>
    <row r="10284" spans="1:16" x14ac:dyDescent="0.25">
      <c r="A10284" s="2">
        <v>9786075383286</v>
      </c>
      <c r="B10284" s="1" t="s">
        <v>14492</v>
      </c>
      <c r="C10284" s="1" t="s">
        <v>14493</v>
      </c>
      <c r="D10284" s="1" t="s">
        <v>2496</v>
      </c>
      <c r="E10284" s="5">
        <v>2017</v>
      </c>
      <c r="F10284" s="1" t="s">
        <v>27243</v>
      </c>
      <c r="G10284" s="1" t="s">
        <v>16196</v>
      </c>
      <c r="H10284" s="1" t="s">
        <v>29021</v>
      </c>
      <c r="I10284" s="1" t="s">
        <v>3693</v>
      </c>
      <c r="P10284" s="1" t="s">
        <v>14494</v>
      </c>
    </row>
    <row r="10285" spans="1:16" x14ac:dyDescent="0.25">
      <c r="A10285" s="2">
        <v>9788499644653</v>
      </c>
      <c r="B10285" s="1" t="s">
        <v>18242</v>
      </c>
      <c r="C10285" s="1" t="s">
        <v>21955</v>
      </c>
      <c r="D10285" s="1" t="s">
        <v>2222</v>
      </c>
      <c r="E10285" s="5">
        <v>2010</v>
      </c>
      <c r="F10285" s="1" t="s">
        <v>27243</v>
      </c>
      <c r="G10285" s="1" t="s">
        <v>16196</v>
      </c>
      <c r="H10285" s="1" t="s">
        <v>29021</v>
      </c>
      <c r="I10285" s="1" t="s">
        <v>3693</v>
      </c>
      <c r="P10285" s="1" t="s">
        <v>21956</v>
      </c>
    </row>
    <row r="10286" spans="1:16" x14ac:dyDescent="0.25">
      <c r="A10286" s="2">
        <v>9786075382371</v>
      </c>
      <c r="B10286" s="1" t="s">
        <v>3291</v>
      </c>
      <c r="C10286" s="1" t="s">
        <v>3292</v>
      </c>
      <c r="D10286" s="1" t="s">
        <v>3293</v>
      </c>
      <c r="E10286" s="5">
        <v>2016</v>
      </c>
      <c r="F10286" s="1" t="s">
        <v>27243</v>
      </c>
      <c r="G10286" s="1" t="s">
        <v>16196</v>
      </c>
      <c r="H10286" s="1" t="s">
        <v>29021</v>
      </c>
      <c r="I10286" s="1" t="s">
        <v>1132</v>
      </c>
      <c r="P10286" s="1" t="s">
        <v>3294</v>
      </c>
    </row>
    <row r="10287" spans="1:16" x14ac:dyDescent="0.25">
      <c r="A10287" s="2">
        <v>9788499647906</v>
      </c>
      <c r="B10287" s="1" t="s">
        <v>2473</v>
      </c>
      <c r="C10287" s="1" t="s">
        <v>2474</v>
      </c>
      <c r="D10287" s="1" t="s">
        <v>2222</v>
      </c>
      <c r="E10287" s="5">
        <v>2018</v>
      </c>
      <c r="F10287" s="1" t="s">
        <v>27243</v>
      </c>
      <c r="G10287" s="1" t="s">
        <v>16196</v>
      </c>
      <c r="H10287" s="1" t="s">
        <v>29021</v>
      </c>
      <c r="I10287" s="1" t="s">
        <v>1132</v>
      </c>
      <c r="P10287" s="1" t="s">
        <v>2475</v>
      </c>
    </row>
    <row r="10288" spans="1:16" x14ac:dyDescent="0.25">
      <c r="A10288" s="2">
        <v>9788499644660</v>
      </c>
      <c r="B10288" s="1" t="s">
        <v>18242</v>
      </c>
      <c r="C10288" s="1" t="s">
        <v>18243</v>
      </c>
      <c r="D10288" s="1" t="s">
        <v>2222</v>
      </c>
      <c r="E10288" s="5">
        <v>2010</v>
      </c>
      <c r="F10288" s="1" t="s">
        <v>27243</v>
      </c>
      <c r="G10288" s="1" t="s">
        <v>16196</v>
      </c>
      <c r="H10288" s="1" t="s">
        <v>29021</v>
      </c>
      <c r="I10288" s="1" t="s">
        <v>1132</v>
      </c>
      <c r="P10288" s="1" t="s">
        <v>18244</v>
      </c>
    </row>
    <row r="10289" spans="1:16" x14ac:dyDescent="0.25">
      <c r="A10289" s="2">
        <v>9786076226483</v>
      </c>
      <c r="B10289" s="1" t="s">
        <v>740</v>
      </c>
      <c r="C10289" s="1" t="s">
        <v>3295</v>
      </c>
      <c r="D10289" s="1" t="s">
        <v>1131</v>
      </c>
      <c r="E10289" s="5">
        <v>2015</v>
      </c>
      <c r="F10289" s="1" t="s">
        <v>27243</v>
      </c>
      <c r="G10289" s="1" t="s">
        <v>16196</v>
      </c>
      <c r="H10289" s="1" t="s">
        <v>29021</v>
      </c>
      <c r="I10289" s="1" t="s">
        <v>29024</v>
      </c>
      <c r="J10289" s="1" t="s">
        <v>1132</v>
      </c>
      <c r="K10289" s="1" t="s">
        <v>29789</v>
      </c>
      <c r="P10289" s="1" t="s">
        <v>3296</v>
      </c>
    </row>
    <row r="10290" spans="1:16" x14ac:dyDescent="0.25">
      <c r="A10290" s="2">
        <v>9788499645728</v>
      </c>
      <c r="B10290" s="1" t="s">
        <v>2220</v>
      </c>
      <c r="C10290" s="1" t="s">
        <v>2221</v>
      </c>
      <c r="D10290" s="1" t="s">
        <v>2222</v>
      </c>
      <c r="E10290" s="5">
        <v>2015</v>
      </c>
      <c r="F10290" s="1" t="s">
        <v>27243</v>
      </c>
      <c r="G10290" s="1" t="s">
        <v>16196</v>
      </c>
      <c r="H10290" s="1" t="s">
        <v>29021</v>
      </c>
      <c r="I10290" s="1" t="s">
        <v>29024</v>
      </c>
      <c r="J10290" s="1" t="s">
        <v>1132</v>
      </c>
      <c r="K10290" s="1" t="s">
        <v>29789</v>
      </c>
      <c r="P10290" s="1" t="s">
        <v>2223</v>
      </c>
    </row>
    <row r="10291" spans="1:16" x14ac:dyDescent="0.25">
      <c r="A10291" s="2">
        <v>9788416360260</v>
      </c>
      <c r="B10291" s="1" t="s">
        <v>12097</v>
      </c>
      <c r="C10291" s="1" t="s">
        <v>12098</v>
      </c>
      <c r="D10291" s="1" t="s">
        <v>791</v>
      </c>
      <c r="E10291" s="5"/>
      <c r="F10291" s="1" t="s">
        <v>27243</v>
      </c>
      <c r="G10291" s="1" t="s">
        <v>16196</v>
      </c>
      <c r="H10291" s="1" t="s">
        <v>29021</v>
      </c>
      <c r="I10291" s="1" t="s">
        <v>29024</v>
      </c>
      <c r="J10291" s="1" t="s">
        <v>29023</v>
      </c>
      <c r="P10291" s="1" t="s">
        <v>12099</v>
      </c>
    </row>
    <row r="10292" spans="1:16" x14ac:dyDescent="0.25">
      <c r="A10292" s="2">
        <v>9788499646299</v>
      </c>
      <c r="B10292" s="1" t="s">
        <v>2463</v>
      </c>
      <c r="C10292" s="1" t="s">
        <v>2464</v>
      </c>
      <c r="D10292" s="1" t="s">
        <v>2222</v>
      </c>
      <c r="E10292" s="5">
        <v>2016</v>
      </c>
      <c r="F10292" s="1" t="s">
        <v>27244</v>
      </c>
      <c r="G10292" s="1" t="s">
        <v>16196</v>
      </c>
      <c r="H10292" s="1" t="s">
        <v>27136</v>
      </c>
      <c r="I10292" s="1" t="s">
        <v>27592</v>
      </c>
      <c r="P10292" s="1" t="s">
        <v>2465</v>
      </c>
    </row>
    <row r="10293" spans="1:16" x14ac:dyDescent="0.25">
      <c r="A10293" s="2">
        <v>9786076220702</v>
      </c>
      <c r="B10293" s="1" t="s">
        <v>2457</v>
      </c>
      <c r="C10293" s="1" t="s">
        <v>2458</v>
      </c>
      <c r="D10293" s="1" t="s">
        <v>1131</v>
      </c>
      <c r="E10293" s="5">
        <v>2017</v>
      </c>
      <c r="F10293" s="1" t="s">
        <v>27244</v>
      </c>
      <c r="G10293" s="1" t="s">
        <v>16196</v>
      </c>
      <c r="H10293" s="1" t="s">
        <v>27951</v>
      </c>
      <c r="I10293" s="1" t="s">
        <v>29611</v>
      </c>
      <c r="J10293" s="1" t="s">
        <v>5447</v>
      </c>
      <c r="K10293" s="1" t="s">
        <v>28602</v>
      </c>
      <c r="P10293" s="1" t="s">
        <v>2459</v>
      </c>
    </row>
    <row r="10294" spans="1:16" x14ac:dyDescent="0.25">
      <c r="A10294" s="2">
        <v>9788499643502</v>
      </c>
      <c r="B10294" s="1" t="s">
        <v>5658</v>
      </c>
      <c r="C10294" s="1" t="s">
        <v>5659</v>
      </c>
      <c r="D10294" s="1" t="s">
        <v>2222</v>
      </c>
      <c r="E10294" s="5">
        <v>2016</v>
      </c>
      <c r="F10294" s="1" t="s">
        <v>27244</v>
      </c>
      <c r="G10294" s="1" t="s">
        <v>16196</v>
      </c>
      <c r="H10294" s="1" t="s">
        <v>27951</v>
      </c>
      <c r="I10294" s="1" t="s">
        <v>29612</v>
      </c>
      <c r="J10294" s="1" t="s">
        <v>29613</v>
      </c>
      <c r="P10294" s="1" t="s">
        <v>5660</v>
      </c>
    </row>
    <row r="10295" spans="1:16" x14ac:dyDescent="0.25">
      <c r="A10295" s="2">
        <v>9788499644547</v>
      </c>
      <c r="B10295" s="1" t="s">
        <v>5647</v>
      </c>
      <c r="C10295" s="1" t="s">
        <v>5648</v>
      </c>
      <c r="D10295" s="1" t="s">
        <v>2222</v>
      </c>
      <c r="E10295" s="5">
        <v>2014</v>
      </c>
      <c r="F10295" s="1" t="s">
        <v>27244</v>
      </c>
      <c r="G10295" s="1" t="s">
        <v>16196</v>
      </c>
      <c r="H10295" s="1" t="s">
        <v>27951</v>
      </c>
      <c r="I10295" s="1" t="s">
        <v>29612</v>
      </c>
      <c r="J10295" s="1" t="s">
        <v>29614</v>
      </c>
      <c r="P10295" s="1" t="s">
        <v>5649</v>
      </c>
    </row>
    <row r="10296" spans="1:16" x14ac:dyDescent="0.25">
      <c r="A10296" s="2">
        <v>9788499644967</v>
      </c>
      <c r="B10296" s="1" t="s">
        <v>2491</v>
      </c>
      <c r="C10296" s="1" t="s">
        <v>2492</v>
      </c>
      <c r="D10296" s="1" t="s">
        <v>2222</v>
      </c>
      <c r="E10296" s="5">
        <v>2016</v>
      </c>
      <c r="F10296" s="1" t="s">
        <v>27244</v>
      </c>
      <c r="G10296" s="1" t="s">
        <v>16196</v>
      </c>
      <c r="H10296" s="1" t="s">
        <v>27951</v>
      </c>
      <c r="I10296" s="1" t="s">
        <v>29612</v>
      </c>
      <c r="J10296" s="1" t="s">
        <v>29614</v>
      </c>
      <c r="P10296" s="1" t="s">
        <v>2493</v>
      </c>
    </row>
    <row r="10297" spans="1:16" x14ac:dyDescent="0.25">
      <c r="A10297" s="2">
        <v>9788499644240</v>
      </c>
      <c r="B10297" s="1" t="s">
        <v>2480</v>
      </c>
      <c r="C10297" s="1" t="s">
        <v>2481</v>
      </c>
      <c r="D10297" s="1" t="s">
        <v>2222</v>
      </c>
      <c r="E10297" s="5">
        <v>2012</v>
      </c>
      <c r="F10297" s="1" t="s">
        <v>27244</v>
      </c>
      <c r="G10297" s="1" t="s">
        <v>16196</v>
      </c>
      <c r="H10297" s="1" t="s">
        <v>27951</v>
      </c>
      <c r="I10297" s="1" t="s">
        <v>29615</v>
      </c>
      <c r="J10297" s="1" t="s">
        <v>27478</v>
      </c>
      <c r="P10297" s="1" t="s">
        <v>2482</v>
      </c>
    </row>
    <row r="10298" spans="1:16" x14ac:dyDescent="0.25">
      <c r="A10298" s="2">
        <v>9788491166559</v>
      </c>
      <c r="B10298" s="1" t="s">
        <v>6177</v>
      </c>
      <c r="C10298" s="1" t="s">
        <v>6178</v>
      </c>
      <c r="D10298" s="1" t="s">
        <v>1238</v>
      </c>
      <c r="E10298" s="5">
        <v>2017</v>
      </c>
      <c r="F10298" s="1" t="s">
        <v>27244</v>
      </c>
      <c r="G10298" s="1" t="s">
        <v>16196</v>
      </c>
      <c r="H10298" s="1" t="s">
        <v>27951</v>
      </c>
      <c r="I10298" s="1" t="s">
        <v>29616</v>
      </c>
      <c r="J10298" s="1" t="s">
        <v>29612</v>
      </c>
      <c r="K10298" s="1" t="s">
        <v>27451</v>
      </c>
      <c r="L10298" s="1" t="s">
        <v>27613</v>
      </c>
      <c r="P10298" s="1" t="s">
        <v>6179</v>
      </c>
    </row>
    <row r="10299" spans="1:16" x14ac:dyDescent="0.25">
      <c r="A10299" s="2">
        <v>9788499644837</v>
      </c>
      <c r="B10299" s="1" t="s">
        <v>2486</v>
      </c>
      <c r="C10299" s="1" t="s">
        <v>2487</v>
      </c>
      <c r="D10299" s="1" t="s">
        <v>2222</v>
      </c>
      <c r="E10299" s="5">
        <v>2016</v>
      </c>
      <c r="F10299" s="1" t="s">
        <v>27244</v>
      </c>
      <c r="G10299" s="1" t="s">
        <v>16196</v>
      </c>
      <c r="H10299" s="1" t="s">
        <v>27156</v>
      </c>
      <c r="I10299" s="1" t="s">
        <v>27536</v>
      </c>
      <c r="P10299" s="1" t="s">
        <v>2488</v>
      </c>
    </row>
    <row r="10300" spans="1:16" x14ac:dyDescent="0.25">
      <c r="A10300" s="2">
        <v>9786076220139</v>
      </c>
      <c r="B10300" s="1" t="s">
        <v>2501</v>
      </c>
      <c r="C10300" s="1" t="s">
        <v>2502</v>
      </c>
      <c r="D10300" s="1" t="s">
        <v>2503</v>
      </c>
      <c r="E10300" s="5">
        <v>2013</v>
      </c>
      <c r="F10300" s="1" t="s">
        <v>27244</v>
      </c>
      <c r="G10300" s="1" t="s">
        <v>16196</v>
      </c>
      <c r="H10300" s="1" t="s">
        <v>27159</v>
      </c>
      <c r="I10300" s="1" t="s">
        <v>29864</v>
      </c>
      <c r="P10300" s="1" t="s">
        <v>2504</v>
      </c>
    </row>
    <row r="10301" spans="1:16" x14ac:dyDescent="0.25">
      <c r="A10301" s="2">
        <v>9786076226513</v>
      </c>
      <c r="B10301" s="1" t="s">
        <v>2494</v>
      </c>
      <c r="C10301" s="1" t="s">
        <v>2495</v>
      </c>
      <c r="D10301" s="1" t="s">
        <v>2496</v>
      </c>
      <c r="E10301" s="5">
        <v>2015</v>
      </c>
      <c r="F10301" s="1" t="s">
        <v>27244</v>
      </c>
      <c r="G10301" s="1" t="s">
        <v>16196</v>
      </c>
      <c r="H10301" s="1" t="s">
        <v>27092</v>
      </c>
      <c r="P10301" s="1" t="s">
        <v>2497</v>
      </c>
    </row>
    <row r="10302" spans="1:16" x14ac:dyDescent="0.25">
      <c r="A10302" s="2">
        <v>9788499646817</v>
      </c>
      <c r="B10302" s="1" t="s">
        <v>2460</v>
      </c>
      <c r="C10302" s="1" t="s">
        <v>2461</v>
      </c>
      <c r="D10302" s="1" t="s">
        <v>2222</v>
      </c>
      <c r="E10302" s="5">
        <v>2018</v>
      </c>
      <c r="F10302" s="1" t="s">
        <v>27244</v>
      </c>
      <c r="G10302" s="1" t="s">
        <v>16196</v>
      </c>
      <c r="H10302" s="1" t="s">
        <v>27092</v>
      </c>
      <c r="I10302" s="1" t="s">
        <v>29988</v>
      </c>
      <c r="P10302" s="1" t="s">
        <v>2462</v>
      </c>
    </row>
    <row r="10303" spans="1:16" x14ac:dyDescent="0.25">
      <c r="A10303" s="2">
        <v>9788499647913</v>
      </c>
      <c r="B10303" s="1" t="s">
        <v>17675</v>
      </c>
      <c r="C10303" s="1" t="s">
        <v>17676</v>
      </c>
      <c r="D10303" s="1" t="s">
        <v>2222</v>
      </c>
      <c r="E10303" s="5">
        <v>2018</v>
      </c>
      <c r="F10303" s="1" t="s">
        <v>27238</v>
      </c>
      <c r="G10303" s="1" t="s">
        <v>16196</v>
      </c>
      <c r="H10303" s="1" t="s">
        <v>27136</v>
      </c>
      <c r="I10303" s="1" t="s">
        <v>29589</v>
      </c>
      <c r="P10303" s="1" t="s">
        <v>17677</v>
      </c>
    </row>
    <row r="10304" spans="1:16" x14ac:dyDescent="0.25">
      <c r="A10304" s="2">
        <v>9781635039801</v>
      </c>
      <c r="B10304" s="1" t="s">
        <v>740</v>
      </c>
      <c r="C10304" s="1" t="s">
        <v>741</v>
      </c>
      <c r="D10304" s="1" t="s">
        <v>742</v>
      </c>
      <c r="E10304" s="5">
        <v>2015</v>
      </c>
      <c r="F10304" s="1" t="s">
        <v>27238</v>
      </c>
      <c r="G10304" s="1" t="s">
        <v>16196</v>
      </c>
      <c r="H10304" s="1" t="s">
        <v>27136</v>
      </c>
      <c r="I10304" s="1" t="s">
        <v>29590</v>
      </c>
      <c r="P10304" s="1" t="s">
        <v>743</v>
      </c>
    </row>
    <row r="10305" spans="1:16" x14ac:dyDescent="0.25">
      <c r="A10305" s="2">
        <v>9786076228326</v>
      </c>
      <c r="B10305" s="1" t="s">
        <v>1129</v>
      </c>
      <c r="C10305" s="1" t="s">
        <v>1130</v>
      </c>
      <c r="D10305" s="1" t="s">
        <v>1131</v>
      </c>
      <c r="E10305" s="5">
        <v>2016</v>
      </c>
      <c r="F10305" s="1" t="s">
        <v>27233</v>
      </c>
      <c r="G10305" s="1" t="s">
        <v>15805</v>
      </c>
      <c r="H10305" s="1" t="s">
        <v>1132</v>
      </c>
      <c r="P10305" s="1" t="s">
        <v>1133</v>
      </c>
    </row>
    <row r="10306" spans="1:16" x14ac:dyDescent="0.25">
      <c r="A10306" s="2">
        <v>9786076226452</v>
      </c>
      <c r="B10306" s="1" t="s">
        <v>10115</v>
      </c>
      <c r="C10306" s="1" t="s">
        <v>10116</v>
      </c>
      <c r="D10306" s="1" t="s">
        <v>2496</v>
      </c>
      <c r="E10306" s="5">
        <v>2015</v>
      </c>
      <c r="F10306" s="1" t="s">
        <v>27233</v>
      </c>
      <c r="G10306" s="1" t="s">
        <v>15805</v>
      </c>
      <c r="H10306" s="1" t="s">
        <v>29021</v>
      </c>
      <c r="I10306" s="1" t="s">
        <v>29022</v>
      </c>
      <c r="J10306" s="1" t="s">
        <v>29023</v>
      </c>
      <c r="P10306" s="1" t="s">
        <v>10117</v>
      </c>
    </row>
    <row r="10307" spans="1:16" x14ac:dyDescent="0.25">
      <c r="A10307" s="2">
        <v>9786076226445</v>
      </c>
      <c r="B10307" s="1" t="s">
        <v>10115</v>
      </c>
      <c r="C10307" s="1" t="s">
        <v>22791</v>
      </c>
      <c r="D10307" s="1" t="s">
        <v>2496</v>
      </c>
      <c r="E10307" s="5">
        <v>2015</v>
      </c>
      <c r="F10307" s="1" t="s">
        <v>27233</v>
      </c>
      <c r="G10307" s="1" t="s">
        <v>15805</v>
      </c>
      <c r="H10307" s="1" t="s">
        <v>29021</v>
      </c>
      <c r="I10307" s="1" t="s">
        <v>29022</v>
      </c>
      <c r="J10307" s="1" t="s">
        <v>29024</v>
      </c>
      <c r="K10307" s="1" t="s">
        <v>29023</v>
      </c>
      <c r="P10307" s="1" t="s">
        <v>22792</v>
      </c>
    </row>
    <row r="10308" spans="1:16" x14ac:dyDescent="0.25">
      <c r="A10308" s="2">
        <v>9786076226476</v>
      </c>
      <c r="B10308" s="1" t="s">
        <v>10115</v>
      </c>
      <c r="C10308" s="1" t="s">
        <v>12348</v>
      </c>
      <c r="D10308" s="1" t="s">
        <v>2496</v>
      </c>
      <c r="E10308" s="5">
        <v>2015</v>
      </c>
      <c r="F10308" s="1" t="s">
        <v>27233</v>
      </c>
      <c r="G10308" s="1" t="s">
        <v>16196</v>
      </c>
      <c r="H10308" s="1" t="s">
        <v>29021</v>
      </c>
      <c r="I10308" s="1" t="s">
        <v>29022</v>
      </c>
      <c r="J10308" s="1" t="s">
        <v>29023</v>
      </c>
      <c r="P10308" s="1" t="s">
        <v>12349</v>
      </c>
    </row>
    <row r="10309" spans="1:16" x14ac:dyDescent="0.25">
      <c r="A10309" s="2">
        <v>9786076227916</v>
      </c>
      <c r="B10309" s="1" t="s">
        <v>3297</v>
      </c>
      <c r="C10309" s="1" t="s">
        <v>3298</v>
      </c>
      <c r="D10309" s="1" t="s">
        <v>1131</v>
      </c>
      <c r="E10309" s="5">
        <v>2016</v>
      </c>
      <c r="F10309" s="1" t="s">
        <v>27233</v>
      </c>
      <c r="G10309" s="1" t="s">
        <v>16196</v>
      </c>
      <c r="H10309" s="1" t="s">
        <v>27061</v>
      </c>
      <c r="I10309" s="1" t="s">
        <v>29868</v>
      </c>
      <c r="P10309" s="1" t="s">
        <v>3299</v>
      </c>
    </row>
    <row r="10310" spans="1:16" x14ac:dyDescent="0.25">
      <c r="A10310" s="2">
        <v>9786076229552</v>
      </c>
      <c r="B10310" s="1" t="s">
        <v>3297</v>
      </c>
      <c r="C10310" s="1" t="s">
        <v>5309</v>
      </c>
      <c r="D10310" s="1" t="s">
        <v>1131</v>
      </c>
      <c r="E10310" s="5">
        <v>2017</v>
      </c>
      <c r="F10310" s="1" t="s">
        <v>27233</v>
      </c>
      <c r="G10310" s="1" t="s">
        <v>16196</v>
      </c>
      <c r="H10310" s="1" t="s">
        <v>27061</v>
      </c>
      <c r="I10310" s="1" t="s">
        <v>29868</v>
      </c>
      <c r="P10310" s="1" t="s">
        <v>5310</v>
      </c>
    </row>
    <row r="10311" spans="1:16" x14ac:dyDescent="0.25">
      <c r="A10311" s="2">
        <v>9786076227862</v>
      </c>
      <c r="B10311" s="1" t="s">
        <v>3297</v>
      </c>
      <c r="C10311" s="1" t="s">
        <v>8733</v>
      </c>
      <c r="D10311" s="1" t="s">
        <v>1131</v>
      </c>
      <c r="E10311" s="5">
        <v>2016</v>
      </c>
      <c r="F10311" s="1" t="s">
        <v>27233</v>
      </c>
      <c r="G10311" s="1" t="s">
        <v>16196</v>
      </c>
      <c r="H10311" s="1" t="s">
        <v>27061</v>
      </c>
      <c r="I10311" s="1" t="s">
        <v>29868</v>
      </c>
      <c r="P10311" s="1" t="s">
        <v>8734</v>
      </c>
    </row>
    <row r="10312" spans="1:16" x14ac:dyDescent="0.25">
      <c r="A10312" s="2">
        <v>9788434243330</v>
      </c>
      <c r="B10312" s="1" t="s">
        <v>14511</v>
      </c>
      <c r="C10312" s="1" t="s">
        <v>14512</v>
      </c>
      <c r="D10312" s="1" t="s">
        <v>940</v>
      </c>
      <c r="E10312" s="5">
        <v>2021</v>
      </c>
      <c r="F10312" s="1" t="s">
        <v>27233</v>
      </c>
      <c r="G10312" s="1" t="s">
        <v>16196</v>
      </c>
      <c r="H10312" s="1" t="s">
        <v>27061</v>
      </c>
      <c r="I10312" s="1" t="s">
        <v>29868</v>
      </c>
      <c r="J10312" s="1" t="s">
        <v>15235</v>
      </c>
      <c r="K10312" s="1" t="s">
        <v>28484</v>
      </c>
      <c r="L10312" s="1" t="s">
        <v>29869</v>
      </c>
      <c r="P10312" s="1" t="s">
        <v>14513</v>
      </c>
    </row>
    <row r="10313" spans="1:16" x14ac:dyDescent="0.25">
      <c r="A10313" s="2">
        <v>9788499313344</v>
      </c>
      <c r="B10313" s="1" t="s">
        <v>109</v>
      </c>
      <c r="C10313" s="1" t="s">
        <v>14839</v>
      </c>
      <c r="D10313" s="1" t="s">
        <v>321</v>
      </c>
      <c r="E10313" s="5"/>
      <c r="F10313" s="1" t="s">
        <v>27234</v>
      </c>
      <c r="G10313" s="1" t="s">
        <v>15805</v>
      </c>
      <c r="H10313" s="1" t="s">
        <v>27080</v>
      </c>
      <c r="I10313" s="1" t="s">
        <v>27272</v>
      </c>
      <c r="J10313" s="1" t="s">
        <v>28962</v>
      </c>
      <c r="K10313" s="1" t="s">
        <v>27311</v>
      </c>
      <c r="P10313" s="1" t="s">
        <v>14840</v>
      </c>
    </row>
    <row r="10314" spans="1:16" x14ac:dyDescent="0.25">
      <c r="A10314" s="2">
        <v>9788416663101</v>
      </c>
      <c r="B10314" s="1" t="s">
        <v>14836</v>
      </c>
      <c r="C10314" s="1" t="s">
        <v>14837</v>
      </c>
      <c r="D10314" s="1" t="s">
        <v>623</v>
      </c>
      <c r="E10314" s="5">
        <v>2015</v>
      </c>
      <c r="F10314" s="1" t="s">
        <v>27234</v>
      </c>
      <c r="G10314" s="1" t="s">
        <v>15805</v>
      </c>
      <c r="H10314" s="1" t="s">
        <v>27080</v>
      </c>
      <c r="I10314" s="1" t="s">
        <v>28962</v>
      </c>
      <c r="J10314" s="1" t="s">
        <v>27311</v>
      </c>
      <c r="P10314" s="1" t="s">
        <v>14838</v>
      </c>
    </row>
    <row r="10315" spans="1:16" x14ac:dyDescent="0.25">
      <c r="A10315" s="2">
        <v>9788499316383</v>
      </c>
      <c r="B10315" s="1" t="s">
        <v>740</v>
      </c>
      <c r="C10315" s="1" t="s">
        <v>2978</v>
      </c>
      <c r="D10315" s="1" t="s">
        <v>321</v>
      </c>
      <c r="E10315" s="5"/>
      <c r="F10315" s="1" t="s">
        <v>27234</v>
      </c>
      <c r="G10315" s="1" t="s">
        <v>15805</v>
      </c>
      <c r="H10315" s="1" t="s">
        <v>27080</v>
      </c>
      <c r="I10315" s="1" t="s">
        <v>27897</v>
      </c>
      <c r="J10315" s="1" t="s">
        <v>27292</v>
      </c>
      <c r="K10315" s="1" t="s">
        <v>27311</v>
      </c>
      <c r="P10315" s="1" t="s">
        <v>2979</v>
      </c>
    </row>
    <row r="10316" spans="1:16" x14ac:dyDescent="0.25">
      <c r="A10316" s="2">
        <v>9788499646268</v>
      </c>
      <c r="B10316" s="1" t="s">
        <v>9255</v>
      </c>
      <c r="C10316" s="1" t="s">
        <v>9256</v>
      </c>
      <c r="D10316" s="1" t="s">
        <v>2222</v>
      </c>
      <c r="E10316" s="5">
        <v>2016</v>
      </c>
      <c r="F10316" s="1" t="s">
        <v>27235</v>
      </c>
      <c r="G10316" s="1" t="s">
        <v>16196</v>
      </c>
      <c r="H10316" s="1" t="s">
        <v>27136</v>
      </c>
      <c r="I10316" s="1" t="s">
        <v>29591</v>
      </c>
      <c r="J10316" s="1" t="s">
        <v>27440</v>
      </c>
      <c r="P10316" s="1" t="s">
        <v>9257</v>
      </c>
    </row>
    <row r="10317" spans="1:16" x14ac:dyDescent="0.25">
      <c r="A10317" s="2">
        <v>9788499646053</v>
      </c>
      <c r="B10317" s="1" t="s">
        <v>24469</v>
      </c>
      <c r="C10317" s="1" t="s">
        <v>24470</v>
      </c>
      <c r="D10317" s="1" t="s">
        <v>2222</v>
      </c>
      <c r="E10317" s="5">
        <v>2015</v>
      </c>
      <c r="F10317" s="1" t="s">
        <v>27235</v>
      </c>
      <c r="G10317" s="1" t="s">
        <v>16196</v>
      </c>
      <c r="H10317" s="1" t="s">
        <v>27136</v>
      </c>
      <c r="I10317" s="1" t="s">
        <v>29591</v>
      </c>
      <c r="J10317" s="1" t="s">
        <v>27440</v>
      </c>
      <c r="P10317" s="1" t="s">
        <v>24471</v>
      </c>
    </row>
    <row r="10318" spans="1:16" x14ac:dyDescent="0.25">
      <c r="A10318" s="2">
        <v>9788499647203</v>
      </c>
      <c r="B10318" s="1" t="s">
        <v>20835</v>
      </c>
      <c r="C10318" s="1" t="s">
        <v>20836</v>
      </c>
      <c r="D10318" s="1" t="s">
        <v>2222</v>
      </c>
      <c r="E10318" s="5">
        <v>2018</v>
      </c>
      <c r="F10318" s="1" t="s">
        <v>27235</v>
      </c>
      <c r="G10318" s="1" t="s">
        <v>16196</v>
      </c>
      <c r="H10318" s="1" t="s">
        <v>27136</v>
      </c>
      <c r="I10318" s="1" t="s">
        <v>29591</v>
      </c>
      <c r="J10318" s="1" t="s">
        <v>27440</v>
      </c>
      <c r="P10318" s="1" t="s">
        <v>20837</v>
      </c>
    </row>
    <row r="10319" spans="1:16" x14ac:dyDescent="0.25">
      <c r="A10319" s="2">
        <v>9788499643335</v>
      </c>
      <c r="B10319" s="1" t="s">
        <v>20823</v>
      </c>
      <c r="C10319" s="1" t="s">
        <v>20824</v>
      </c>
      <c r="D10319" s="1" t="s">
        <v>2222</v>
      </c>
      <c r="E10319" s="5">
        <v>2016</v>
      </c>
      <c r="F10319" s="1" t="s">
        <v>27235</v>
      </c>
      <c r="G10319" s="1" t="s">
        <v>16196</v>
      </c>
      <c r="H10319" s="1" t="s">
        <v>27136</v>
      </c>
      <c r="I10319" s="1" t="s">
        <v>27592</v>
      </c>
      <c r="J10319" s="1" t="s">
        <v>29592</v>
      </c>
      <c r="P10319" s="1" t="s">
        <v>20825</v>
      </c>
    </row>
    <row r="10320" spans="1:16" x14ac:dyDescent="0.25">
      <c r="A10320" s="2">
        <v>9786076220399</v>
      </c>
      <c r="B10320" s="1" t="s">
        <v>16056</v>
      </c>
      <c r="C10320" s="1" t="s">
        <v>16057</v>
      </c>
      <c r="D10320" s="1" t="s">
        <v>2496</v>
      </c>
      <c r="E10320" s="5">
        <v>2013</v>
      </c>
      <c r="F10320" s="1" t="s">
        <v>27235</v>
      </c>
      <c r="G10320" s="1" t="s">
        <v>16196</v>
      </c>
      <c r="H10320" s="1" t="s">
        <v>16057</v>
      </c>
      <c r="I10320" s="1" t="s">
        <v>27988</v>
      </c>
      <c r="P10320" s="1" t="s">
        <v>16058</v>
      </c>
    </row>
    <row r="10321" spans="1:16" x14ac:dyDescent="0.25">
      <c r="A10321" s="2">
        <v>9786075381183</v>
      </c>
      <c r="B10321" s="1" t="s">
        <v>3288</v>
      </c>
      <c r="C10321" s="1" t="s">
        <v>3289</v>
      </c>
      <c r="D10321" s="1" t="s">
        <v>2503</v>
      </c>
      <c r="E10321" s="5">
        <v>2016</v>
      </c>
      <c r="F10321" s="1" t="s">
        <v>27235</v>
      </c>
      <c r="G10321" s="1" t="s">
        <v>16196</v>
      </c>
      <c r="H10321" s="1" t="s">
        <v>27394</v>
      </c>
      <c r="I10321" s="1" t="s">
        <v>5447</v>
      </c>
      <c r="J10321" s="1" t="s">
        <v>27478</v>
      </c>
      <c r="P10321" s="1" t="s">
        <v>3290</v>
      </c>
    </row>
    <row r="10322" spans="1:16" x14ac:dyDescent="0.25">
      <c r="A10322" s="2">
        <v>9786076225776</v>
      </c>
      <c r="B10322" s="1" t="s">
        <v>5445</v>
      </c>
      <c r="C10322" s="1" t="s">
        <v>5446</v>
      </c>
      <c r="D10322" s="1" t="s">
        <v>2496</v>
      </c>
      <c r="E10322" s="5">
        <v>2015</v>
      </c>
      <c r="F10322" s="1" t="s">
        <v>27235</v>
      </c>
      <c r="G10322" s="1" t="s">
        <v>15805</v>
      </c>
      <c r="H10322" s="1" t="s">
        <v>5447</v>
      </c>
      <c r="P10322" s="1" t="s">
        <v>5448</v>
      </c>
    </row>
    <row r="10323" spans="1:16" x14ac:dyDescent="0.25">
      <c r="A10323" s="2">
        <v>9786076225851</v>
      </c>
      <c r="B10323" s="1" t="s">
        <v>2457</v>
      </c>
      <c r="C10323" s="1" t="s">
        <v>9926</v>
      </c>
      <c r="D10323" s="1" t="s">
        <v>1131</v>
      </c>
      <c r="E10323" s="5">
        <v>2014</v>
      </c>
      <c r="F10323" s="1" t="s">
        <v>27235</v>
      </c>
      <c r="G10323" s="1" t="s">
        <v>16196</v>
      </c>
      <c r="H10323" s="1" t="s">
        <v>27093</v>
      </c>
      <c r="P10323" s="1" t="s">
        <v>9927</v>
      </c>
    </row>
    <row r="10324" spans="1:16" x14ac:dyDescent="0.25">
      <c r="A10324" s="2">
        <v>9786076225370</v>
      </c>
      <c r="B10324" s="1" t="s">
        <v>5703</v>
      </c>
      <c r="C10324" s="1" t="s">
        <v>5704</v>
      </c>
      <c r="D10324" s="1" t="s">
        <v>2496</v>
      </c>
      <c r="E10324" s="5">
        <v>2015</v>
      </c>
      <c r="F10324" s="1" t="s">
        <v>27235</v>
      </c>
      <c r="G10324" s="1" t="s">
        <v>15805</v>
      </c>
      <c r="H10324" s="1" t="s">
        <v>27092</v>
      </c>
      <c r="I10324" s="1" t="s">
        <v>29187</v>
      </c>
      <c r="P10324" s="1" t="s">
        <v>5705</v>
      </c>
    </row>
    <row r="10325" spans="1:16" x14ac:dyDescent="0.25">
      <c r="A10325" s="2">
        <v>9786076220382</v>
      </c>
      <c r="B10325" s="1" t="s">
        <v>20840</v>
      </c>
      <c r="C10325" s="1" t="s">
        <v>20841</v>
      </c>
      <c r="D10325" s="1" t="s">
        <v>2496</v>
      </c>
      <c r="E10325" s="5">
        <v>2014</v>
      </c>
      <c r="F10325" s="1" t="s">
        <v>27235</v>
      </c>
      <c r="G10325" s="1" t="s">
        <v>16196</v>
      </c>
      <c r="H10325" s="1" t="s">
        <v>27092</v>
      </c>
      <c r="P10325" s="1" t="s">
        <v>20842</v>
      </c>
    </row>
    <row r="10326" spans="1:16" x14ac:dyDescent="0.25">
      <c r="A10326" s="2">
        <v>9786075384207</v>
      </c>
      <c r="B10326" s="1" t="s">
        <v>14873</v>
      </c>
      <c r="C10326" s="1" t="s">
        <v>14874</v>
      </c>
      <c r="D10326" s="1" t="s">
        <v>2496</v>
      </c>
      <c r="E10326" s="5">
        <v>2019</v>
      </c>
      <c r="F10326" s="1" t="s">
        <v>27235</v>
      </c>
      <c r="G10326" s="1" t="s">
        <v>16196</v>
      </c>
      <c r="H10326" s="1" t="s">
        <v>27092</v>
      </c>
      <c r="P10326" s="1" t="s">
        <v>14875</v>
      </c>
    </row>
    <row r="10327" spans="1:16" x14ac:dyDescent="0.25">
      <c r="A10327" s="2">
        <v>9786076227596</v>
      </c>
      <c r="B10327" s="1" t="s">
        <v>16216</v>
      </c>
      <c r="C10327" s="1" t="s">
        <v>16217</v>
      </c>
      <c r="D10327" s="1" t="s">
        <v>2496</v>
      </c>
      <c r="E10327" s="5">
        <v>2016</v>
      </c>
      <c r="F10327" s="1" t="s">
        <v>27235</v>
      </c>
      <c r="G10327" s="1" t="s">
        <v>16196</v>
      </c>
      <c r="H10327" s="1" t="s">
        <v>27092</v>
      </c>
      <c r="P10327" s="1" t="s">
        <v>16218</v>
      </c>
    </row>
    <row r="10328" spans="1:16" x14ac:dyDescent="0.25">
      <c r="A10328" s="2">
        <v>9786075383811</v>
      </c>
      <c r="B10328" s="1" t="s">
        <v>4797</v>
      </c>
      <c r="C10328" s="1" t="s">
        <v>4798</v>
      </c>
      <c r="D10328" s="1" t="s">
        <v>2496</v>
      </c>
      <c r="E10328" s="5">
        <v>2019</v>
      </c>
      <c r="F10328" s="1" t="s">
        <v>27235</v>
      </c>
      <c r="G10328" s="1" t="s">
        <v>16196</v>
      </c>
      <c r="H10328" s="1" t="s">
        <v>27092</v>
      </c>
      <c r="P10328" s="1" t="s">
        <v>4799</v>
      </c>
    </row>
    <row r="10329" spans="1:16" x14ac:dyDescent="0.25">
      <c r="A10329" s="2">
        <v>9786076227794</v>
      </c>
      <c r="B10329" s="1" t="s">
        <v>2457</v>
      </c>
      <c r="C10329" s="1" t="s">
        <v>7101</v>
      </c>
      <c r="D10329" s="1" t="s">
        <v>1131</v>
      </c>
      <c r="E10329" s="5">
        <v>2016</v>
      </c>
      <c r="F10329" s="1" t="s">
        <v>27235</v>
      </c>
      <c r="G10329" s="1" t="s">
        <v>16196</v>
      </c>
      <c r="H10329" s="1" t="s">
        <v>27092</v>
      </c>
      <c r="P10329" s="1" t="s">
        <v>7102</v>
      </c>
    </row>
    <row r="10330" spans="1:16" x14ac:dyDescent="0.25">
      <c r="A10330" s="2">
        <v>9786076225202</v>
      </c>
      <c r="B10330" s="1" t="s">
        <v>2457</v>
      </c>
      <c r="C10330" s="1" t="s">
        <v>7114</v>
      </c>
      <c r="D10330" s="1" t="s">
        <v>1131</v>
      </c>
      <c r="E10330" s="5">
        <v>2015</v>
      </c>
      <c r="F10330" s="1" t="s">
        <v>27235</v>
      </c>
      <c r="G10330" s="1" t="s">
        <v>16196</v>
      </c>
      <c r="H10330" s="1" t="s">
        <v>27092</v>
      </c>
      <c r="P10330" s="1" t="s">
        <v>7115</v>
      </c>
    </row>
    <row r="10331" spans="1:16" x14ac:dyDescent="0.25">
      <c r="A10331" s="2">
        <v>9786076227800</v>
      </c>
      <c r="B10331" s="1" t="s">
        <v>22644</v>
      </c>
      <c r="C10331" s="1" t="s">
        <v>22645</v>
      </c>
      <c r="D10331" s="1" t="s">
        <v>1131</v>
      </c>
      <c r="E10331" s="5">
        <v>2016</v>
      </c>
      <c r="F10331" s="1" t="s">
        <v>27235</v>
      </c>
      <c r="G10331" s="1" t="s">
        <v>16196</v>
      </c>
      <c r="H10331" s="1" t="s">
        <v>27092</v>
      </c>
      <c r="P10331" s="1" t="s">
        <v>22646</v>
      </c>
    </row>
    <row r="10332" spans="1:16" x14ac:dyDescent="0.25">
      <c r="A10332" s="2">
        <v>9786076224687</v>
      </c>
      <c r="B10332" s="1" t="s">
        <v>2457</v>
      </c>
      <c r="C10332" s="1" t="s">
        <v>20838</v>
      </c>
      <c r="D10332" s="1" t="s">
        <v>1131</v>
      </c>
      <c r="E10332" s="5">
        <v>2014</v>
      </c>
      <c r="F10332" s="1" t="s">
        <v>27235</v>
      </c>
      <c r="G10332" s="1" t="s">
        <v>16196</v>
      </c>
      <c r="H10332" s="1" t="s">
        <v>27092</v>
      </c>
      <c r="I10332" s="1" t="s">
        <v>29987</v>
      </c>
      <c r="J10332" s="1" t="s">
        <v>28696</v>
      </c>
      <c r="P10332" s="1" t="s">
        <v>20839</v>
      </c>
    </row>
    <row r="10333" spans="1:16" x14ac:dyDescent="0.25">
      <c r="A10333" s="2">
        <v>9788499646060</v>
      </c>
      <c r="B10333" s="1" t="s">
        <v>4864</v>
      </c>
      <c r="C10333" s="1" t="s">
        <v>4865</v>
      </c>
      <c r="D10333" s="1" t="s">
        <v>2222</v>
      </c>
      <c r="E10333" s="5">
        <v>2015</v>
      </c>
      <c r="F10333" s="1" t="s">
        <v>27235</v>
      </c>
      <c r="G10333" s="1" t="s">
        <v>16196</v>
      </c>
      <c r="H10333" s="1" t="s">
        <v>27092</v>
      </c>
      <c r="I10333" s="1" t="s">
        <v>29989</v>
      </c>
      <c r="P10333" s="1" t="s">
        <v>4866</v>
      </c>
    </row>
    <row r="10334" spans="1:16" x14ac:dyDescent="0.25">
      <c r="A10334" s="2">
        <v>9786075383514</v>
      </c>
      <c r="B10334" s="1" t="s">
        <v>20826</v>
      </c>
      <c r="C10334" s="1" t="s">
        <v>20827</v>
      </c>
      <c r="D10334" s="1" t="s">
        <v>2503</v>
      </c>
      <c r="E10334" s="5">
        <v>2016</v>
      </c>
      <c r="F10334" s="1" t="s">
        <v>27235</v>
      </c>
      <c r="G10334" s="1" t="s">
        <v>16196</v>
      </c>
      <c r="H10334" s="1" t="s">
        <v>27092</v>
      </c>
      <c r="I10334" s="1" t="s">
        <v>29990</v>
      </c>
      <c r="P10334" s="1" t="s">
        <v>20828</v>
      </c>
    </row>
    <row r="10335" spans="1:16" x14ac:dyDescent="0.25">
      <c r="A10335" s="2">
        <v>9786076222072</v>
      </c>
      <c r="B10335" s="1" t="s">
        <v>26888</v>
      </c>
      <c r="C10335" s="1" t="s">
        <v>24467</v>
      </c>
      <c r="D10335" s="1" t="s">
        <v>2496</v>
      </c>
      <c r="E10335" s="5">
        <v>2014</v>
      </c>
      <c r="F10335" s="1" t="s">
        <v>27235</v>
      </c>
      <c r="G10335" s="1" t="s">
        <v>16196</v>
      </c>
      <c r="H10335" s="1" t="s">
        <v>27092</v>
      </c>
      <c r="I10335" s="1" t="s">
        <v>29991</v>
      </c>
      <c r="J10335" s="1" t="s">
        <v>27440</v>
      </c>
      <c r="P10335" s="1" t="s">
        <v>24468</v>
      </c>
    </row>
    <row r="10336" spans="1:16" x14ac:dyDescent="0.25">
      <c r="A10336" s="2">
        <v>9786075383262</v>
      </c>
      <c r="B10336" s="1" t="s">
        <v>11803</v>
      </c>
      <c r="C10336" s="1" t="s">
        <v>11804</v>
      </c>
      <c r="D10336" s="1" t="s">
        <v>2503</v>
      </c>
      <c r="E10336" s="5">
        <v>2018</v>
      </c>
      <c r="F10336" s="1" t="s">
        <v>27235</v>
      </c>
      <c r="G10336" s="1" t="s">
        <v>16196</v>
      </c>
      <c r="H10336" s="1" t="s">
        <v>27092</v>
      </c>
      <c r="I10336" s="1" t="s">
        <v>29187</v>
      </c>
      <c r="P10336" s="1" t="s">
        <v>11805</v>
      </c>
    </row>
    <row r="10337" spans="1:16" x14ac:dyDescent="0.25">
      <c r="A10337" s="2">
        <v>9788499646756</v>
      </c>
      <c r="B10337" s="1" t="s">
        <v>5073</v>
      </c>
      <c r="C10337" s="1" t="s">
        <v>5074</v>
      </c>
      <c r="D10337" s="1" t="s">
        <v>2222</v>
      </c>
      <c r="E10337" s="5">
        <v>2017</v>
      </c>
      <c r="F10337" s="1" t="s">
        <v>27235</v>
      </c>
      <c r="G10337" s="1" t="s">
        <v>16196</v>
      </c>
      <c r="H10337" s="1" t="s">
        <v>27092</v>
      </c>
      <c r="I10337" s="1" t="s">
        <v>29187</v>
      </c>
      <c r="J10337" s="1" t="s">
        <v>5447</v>
      </c>
      <c r="P10337" s="1" t="s">
        <v>5075</v>
      </c>
    </row>
    <row r="10338" spans="1:16" x14ac:dyDescent="0.25">
      <c r="A10338" s="2">
        <v>9788499644950</v>
      </c>
      <c r="B10338" s="1" t="s">
        <v>5073</v>
      </c>
      <c r="C10338" s="1" t="s">
        <v>9236</v>
      </c>
      <c r="D10338" s="1" t="s">
        <v>2222</v>
      </c>
      <c r="E10338" s="5">
        <v>2016</v>
      </c>
      <c r="F10338" s="1" t="s">
        <v>27235</v>
      </c>
      <c r="G10338" s="1" t="s">
        <v>16196</v>
      </c>
      <c r="H10338" s="1" t="s">
        <v>27092</v>
      </c>
      <c r="I10338" s="1" t="s">
        <v>29187</v>
      </c>
      <c r="J10338" s="1" t="s">
        <v>5447</v>
      </c>
      <c r="P10338" s="1" t="s">
        <v>9237</v>
      </c>
    </row>
    <row r="10339" spans="1:16" x14ac:dyDescent="0.25">
      <c r="A10339" s="2">
        <v>9788499644486</v>
      </c>
      <c r="B10339" s="1" t="s">
        <v>9309</v>
      </c>
      <c r="C10339" s="1" t="s">
        <v>9310</v>
      </c>
      <c r="D10339" s="1" t="s">
        <v>2222</v>
      </c>
      <c r="E10339" s="5">
        <v>2014</v>
      </c>
      <c r="F10339" s="1" t="s">
        <v>27235</v>
      </c>
      <c r="G10339" s="1" t="s">
        <v>16196</v>
      </c>
      <c r="H10339" s="1" t="s">
        <v>27092</v>
      </c>
      <c r="I10339" s="1" t="s">
        <v>29187</v>
      </c>
      <c r="J10339" s="1" t="s">
        <v>5447</v>
      </c>
      <c r="P10339" s="1" t="s">
        <v>9311</v>
      </c>
    </row>
    <row r="10340" spans="1:16" x14ac:dyDescent="0.25">
      <c r="A10340" s="2">
        <v>9788499644592</v>
      </c>
      <c r="B10340" s="1" t="s">
        <v>8268</v>
      </c>
      <c r="C10340" s="1" t="s">
        <v>9319</v>
      </c>
      <c r="D10340" s="1" t="s">
        <v>2222</v>
      </c>
      <c r="E10340" s="5">
        <v>2014</v>
      </c>
      <c r="F10340" s="1" t="s">
        <v>27235</v>
      </c>
      <c r="G10340" s="1" t="s">
        <v>16196</v>
      </c>
      <c r="H10340" s="1" t="s">
        <v>27092</v>
      </c>
      <c r="I10340" s="1" t="s">
        <v>29187</v>
      </c>
      <c r="J10340" s="1" t="s">
        <v>5447</v>
      </c>
      <c r="P10340" s="1" t="s">
        <v>9320</v>
      </c>
    </row>
    <row r="10341" spans="1:16" x14ac:dyDescent="0.25">
      <c r="A10341" s="2">
        <v>9788499643564</v>
      </c>
      <c r="B10341" s="1" t="s">
        <v>9312</v>
      </c>
      <c r="C10341" s="1" t="s">
        <v>9313</v>
      </c>
      <c r="D10341" s="1" t="s">
        <v>2222</v>
      </c>
      <c r="E10341" s="5">
        <v>2016</v>
      </c>
      <c r="F10341" s="1" t="s">
        <v>27235</v>
      </c>
      <c r="G10341" s="1" t="s">
        <v>16196</v>
      </c>
      <c r="H10341" s="1" t="s">
        <v>27092</v>
      </c>
      <c r="I10341" s="1" t="s">
        <v>29187</v>
      </c>
      <c r="J10341" s="1" t="s">
        <v>5447</v>
      </c>
      <c r="P10341" s="1" t="s">
        <v>9314</v>
      </c>
    </row>
    <row r="10342" spans="1:16" x14ac:dyDescent="0.25">
      <c r="A10342" s="2">
        <v>9788499644929</v>
      </c>
      <c r="B10342" s="1" t="s">
        <v>26852</v>
      </c>
      <c r="C10342" s="1" t="s">
        <v>9321</v>
      </c>
      <c r="D10342" s="1" t="s">
        <v>2222</v>
      </c>
      <c r="E10342" s="5">
        <v>2014</v>
      </c>
      <c r="F10342" s="1" t="s">
        <v>27235</v>
      </c>
      <c r="G10342" s="1" t="s">
        <v>16196</v>
      </c>
      <c r="H10342" s="1" t="s">
        <v>27092</v>
      </c>
      <c r="I10342" s="1" t="s">
        <v>29992</v>
      </c>
      <c r="P10342" s="1" t="s">
        <v>9322</v>
      </c>
    </row>
    <row r="10343" spans="1:16" x14ac:dyDescent="0.25">
      <c r="A10343" s="2">
        <v>9788499644523</v>
      </c>
      <c r="B10343" s="1" t="s">
        <v>4800</v>
      </c>
      <c r="C10343" s="1" t="s">
        <v>4801</v>
      </c>
      <c r="D10343" s="1" t="s">
        <v>2222</v>
      </c>
      <c r="E10343" s="5">
        <v>2014</v>
      </c>
      <c r="F10343" s="1" t="s">
        <v>27235</v>
      </c>
      <c r="G10343" s="1" t="s">
        <v>16196</v>
      </c>
      <c r="H10343" s="1" t="s">
        <v>27092</v>
      </c>
      <c r="I10343" s="1" t="s">
        <v>29993</v>
      </c>
      <c r="P10343" s="1" t="s">
        <v>4802</v>
      </c>
    </row>
    <row r="10344" spans="1:16" x14ac:dyDescent="0.25">
      <c r="A10344" s="2">
        <v>9788499643427</v>
      </c>
      <c r="B10344" s="1" t="s">
        <v>9266</v>
      </c>
      <c r="C10344" s="1" t="s">
        <v>9323</v>
      </c>
      <c r="D10344" s="1" t="s">
        <v>2222</v>
      </c>
      <c r="E10344" s="5">
        <v>2016</v>
      </c>
      <c r="F10344" s="1" t="s">
        <v>27235</v>
      </c>
      <c r="G10344" s="1" t="s">
        <v>16196</v>
      </c>
      <c r="H10344" s="1" t="s">
        <v>27092</v>
      </c>
      <c r="I10344" s="1" t="s">
        <v>27439</v>
      </c>
      <c r="J10344" s="1" t="s">
        <v>29994</v>
      </c>
      <c r="K10344" s="1" t="s">
        <v>29995</v>
      </c>
      <c r="P10344" s="1" t="s">
        <v>9324</v>
      </c>
    </row>
    <row r="10345" spans="1:16" x14ac:dyDescent="0.25">
      <c r="A10345" s="2">
        <v>9788499645889</v>
      </c>
      <c r="B10345" s="1" t="s">
        <v>9266</v>
      </c>
      <c r="C10345" s="1" t="s">
        <v>9267</v>
      </c>
      <c r="D10345" s="1" t="s">
        <v>2222</v>
      </c>
      <c r="E10345" s="5">
        <v>2016</v>
      </c>
      <c r="F10345" s="1" t="s">
        <v>27235</v>
      </c>
      <c r="G10345" s="1" t="s">
        <v>16196</v>
      </c>
      <c r="H10345" s="1" t="s">
        <v>27092</v>
      </c>
      <c r="I10345" s="1" t="s">
        <v>27439</v>
      </c>
      <c r="J10345" s="1" t="s">
        <v>28256</v>
      </c>
      <c r="P10345" s="1" t="s">
        <v>9268</v>
      </c>
    </row>
    <row r="10346" spans="1:16" x14ac:dyDescent="0.25">
      <c r="A10346" s="2">
        <v>9786075383712</v>
      </c>
      <c r="B10346" s="1" t="s">
        <v>740</v>
      </c>
      <c r="C10346" s="1" t="s">
        <v>22652</v>
      </c>
      <c r="D10346" s="1" t="s">
        <v>2496</v>
      </c>
      <c r="E10346" s="5">
        <v>2019</v>
      </c>
      <c r="F10346" s="1" t="s">
        <v>27235</v>
      </c>
      <c r="G10346" s="1" t="s">
        <v>16196</v>
      </c>
      <c r="H10346" s="1" t="s">
        <v>27092</v>
      </c>
      <c r="I10346" s="1" t="s">
        <v>28696</v>
      </c>
      <c r="P10346" s="1" t="s">
        <v>22653</v>
      </c>
    </row>
    <row r="10347" spans="1:16" x14ac:dyDescent="0.25">
      <c r="A10347" s="2">
        <v>9788499647630</v>
      </c>
      <c r="B10347" s="1" t="s">
        <v>20440</v>
      </c>
      <c r="C10347" s="1" t="s">
        <v>20441</v>
      </c>
      <c r="D10347" s="1" t="s">
        <v>20442</v>
      </c>
      <c r="E10347" s="5">
        <v>2019</v>
      </c>
      <c r="F10347" s="1" t="s">
        <v>27235</v>
      </c>
      <c r="G10347" s="1" t="s">
        <v>16196</v>
      </c>
      <c r="H10347" s="1" t="s">
        <v>27092</v>
      </c>
      <c r="I10347" s="1" t="s">
        <v>28696</v>
      </c>
      <c r="P10347" s="1" t="s">
        <v>20443</v>
      </c>
    </row>
    <row r="10348" spans="1:16" x14ac:dyDescent="0.25">
      <c r="A10348" s="2">
        <v>9788499643571</v>
      </c>
      <c r="B10348" s="1" t="s">
        <v>9261</v>
      </c>
      <c r="C10348" s="1" t="s">
        <v>12130</v>
      </c>
      <c r="D10348" s="1" t="s">
        <v>2222</v>
      </c>
      <c r="E10348" s="5">
        <v>2009</v>
      </c>
      <c r="F10348" s="1" t="s">
        <v>27235</v>
      </c>
      <c r="G10348" s="1" t="s">
        <v>16196</v>
      </c>
      <c r="H10348" s="1" t="s">
        <v>27092</v>
      </c>
      <c r="I10348" s="1" t="s">
        <v>28696</v>
      </c>
      <c r="P10348" s="1" t="s">
        <v>12131</v>
      </c>
    </row>
    <row r="10349" spans="1:16" x14ac:dyDescent="0.25">
      <c r="A10349" s="2">
        <v>9788499644806</v>
      </c>
      <c r="B10349" s="1" t="s">
        <v>9261</v>
      </c>
      <c r="C10349" s="1" t="s">
        <v>13157</v>
      </c>
      <c r="D10349" s="1" t="s">
        <v>2222</v>
      </c>
      <c r="E10349" s="5">
        <v>2016</v>
      </c>
      <c r="F10349" s="1" t="s">
        <v>27235</v>
      </c>
      <c r="G10349" s="1" t="s">
        <v>16196</v>
      </c>
      <c r="H10349" s="1" t="s">
        <v>27092</v>
      </c>
      <c r="I10349" s="1" t="s">
        <v>28696</v>
      </c>
      <c r="P10349" s="1" t="s">
        <v>13158</v>
      </c>
    </row>
    <row r="10350" spans="1:16" x14ac:dyDescent="0.25">
      <c r="A10350" s="2">
        <v>9788499644790</v>
      </c>
      <c r="B10350" s="1" t="s">
        <v>9261</v>
      </c>
      <c r="C10350" s="1" t="s">
        <v>9262</v>
      </c>
      <c r="D10350" s="1" t="s">
        <v>2222</v>
      </c>
      <c r="E10350" s="5">
        <v>2016</v>
      </c>
      <c r="F10350" s="1" t="s">
        <v>27235</v>
      </c>
      <c r="G10350" s="1" t="s">
        <v>16196</v>
      </c>
      <c r="H10350" s="1" t="s">
        <v>27092</v>
      </c>
      <c r="I10350" s="1" t="s">
        <v>28696</v>
      </c>
      <c r="J10350" s="1" t="s">
        <v>29997</v>
      </c>
      <c r="P10350" s="1" t="s">
        <v>9263</v>
      </c>
    </row>
    <row r="10351" spans="1:16" x14ac:dyDescent="0.25">
      <c r="A10351" s="2">
        <v>9786076228913</v>
      </c>
      <c r="B10351" s="1" t="s">
        <v>5139</v>
      </c>
      <c r="C10351" s="1" t="s">
        <v>5140</v>
      </c>
      <c r="D10351" s="1" t="s">
        <v>2496</v>
      </c>
      <c r="E10351" s="5">
        <v>2016</v>
      </c>
      <c r="F10351" s="1" t="s">
        <v>27235</v>
      </c>
      <c r="G10351" s="1" t="s">
        <v>16196</v>
      </c>
      <c r="H10351" s="1" t="s">
        <v>27092</v>
      </c>
      <c r="I10351" s="1" t="s">
        <v>28696</v>
      </c>
      <c r="J10351" s="1" t="s">
        <v>29998</v>
      </c>
      <c r="P10351" s="1" t="s">
        <v>5141</v>
      </c>
    </row>
    <row r="10352" spans="1:16" x14ac:dyDescent="0.25">
      <c r="A10352" s="2">
        <v>9788499644479</v>
      </c>
      <c r="B10352" s="1" t="s">
        <v>8268</v>
      </c>
      <c r="C10352" s="1" t="s">
        <v>9272</v>
      </c>
      <c r="D10352" s="1" t="s">
        <v>2222</v>
      </c>
      <c r="E10352" s="5">
        <v>2014</v>
      </c>
      <c r="F10352" s="1" t="s">
        <v>27235</v>
      </c>
      <c r="G10352" s="1" t="s">
        <v>16196</v>
      </c>
      <c r="H10352" s="1" t="s">
        <v>27092</v>
      </c>
      <c r="I10352" s="1" t="s">
        <v>29999</v>
      </c>
      <c r="P10352" s="1" t="s">
        <v>9273</v>
      </c>
    </row>
    <row r="10353" spans="1:16" x14ac:dyDescent="0.25">
      <c r="A10353" s="2">
        <v>9781547578283</v>
      </c>
      <c r="B10353" s="1" t="s">
        <v>20419</v>
      </c>
      <c r="C10353" s="1" t="s">
        <v>20420</v>
      </c>
      <c r="D10353" s="1" t="s">
        <v>20421</v>
      </c>
      <c r="E10353" s="5">
        <v>2019</v>
      </c>
      <c r="F10353" s="1" t="s">
        <v>27235</v>
      </c>
      <c r="G10353" s="1" t="s">
        <v>16196</v>
      </c>
      <c r="H10353" s="1" t="s">
        <v>27092</v>
      </c>
      <c r="I10353" s="1" t="s">
        <v>30000</v>
      </c>
      <c r="J10353" s="1" t="s">
        <v>30001</v>
      </c>
      <c r="P10353" s="1" t="s">
        <v>20422</v>
      </c>
    </row>
    <row r="10354" spans="1:16" x14ac:dyDescent="0.25">
      <c r="A10354" s="2">
        <v>9788499643236</v>
      </c>
      <c r="B10354" s="1" t="s">
        <v>9274</v>
      </c>
      <c r="C10354" s="1" t="s">
        <v>9275</v>
      </c>
      <c r="D10354" s="1" t="s">
        <v>2222</v>
      </c>
      <c r="E10354" s="5">
        <v>2007</v>
      </c>
      <c r="F10354" s="1" t="s">
        <v>27235</v>
      </c>
      <c r="G10354" s="1" t="s">
        <v>16196</v>
      </c>
      <c r="H10354" s="1" t="s">
        <v>27092</v>
      </c>
      <c r="I10354" s="1" t="s">
        <v>30002</v>
      </c>
      <c r="P10354" s="1" t="s">
        <v>9276</v>
      </c>
    </row>
    <row r="10355" spans="1:16" x14ac:dyDescent="0.25">
      <c r="A10355" s="2">
        <v>9788499645834</v>
      </c>
      <c r="B10355" s="1" t="s">
        <v>10374</v>
      </c>
      <c r="C10355" s="1" t="s">
        <v>10375</v>
      </c>
      <c r="D10355" s="1" t="s">
        <v>2222</v>
      </c>
      <c r="E10355" s="5">
        <v>2016</v>
      </c>
      <c r="F10355" s="1" t="s">
        <v>27235</v>
      </c>
      <c r="G10355" s="1" t="s">
        <v>16196</v>
      </c>
      <c r="H10355" s="1" t="s">
        <v>27092</v>
      </c>
      <c r="I10355" s="1" t="s">
        <v>27440</v>
      </c>
      <c r="P10355" s="1" t="s">
        <v>10376</v>
      </c>
    </row>
    <row r="10356" spans="1:16" x14ac:dyDescent="0.25">
      <c r="A10356" s="2">
        <v>9788499647869</v>
      </c>
      <c r="B10356" s="1" t="s">
        <v>8373</v>
      </c>
      <c r="C10356" s="1" t="s">
        <v>8374</v>
      </c>
      <c r="D10356" s="1" t="s">
        <v>2222</v>
      </c>
      <c r="E10356" s="5">
        <v>2018</v>
      </c>
      <c r="F10356" s="1" t="s">
        <v>27235</v>
      </c>
      <c r="G10356" s="1" t="s">
        <v>16196</v>
      </c>
      <c r="H10356" s="1" t="s">
        <v>27092</v>
      </c>
      <c r="I10356" s="1" t="s">
        <v>30005</v>
      </c>
      <c r="P10356" s="1" t="s">
        <v>8375</v>
      </c>
    </row>
    <row r="10357" spans="1:16" x14ac:dyDescent="0.25">
      <c r="A10357" s="2">
        <v>9788499643397</v>
      </c>
      <c r="B10357" s="1" t="s">
        <v>8367</v>
      </c>
      <c r="C10357" s="1" t="s">
        <v>8368</v>
      </c>
      <c r="D10357" s="1" t="s">
        <v>2222</v>
      </c>
      <c r="E10357" s="5">
        <v>2011</v>
      </c>
      <c r="F10357" s="1" t="s">
        <v>27235</v>
      </c>
      <c r="G10357" s="1" t="s">
        <v>16196</v>
      </c>
      <c r="H10357" s="1" t="s">
        <v>27092</v>
      </c>
      <c r="I10357" s="1" t="s">
        <v>30006</v>
      </c>
      <c r="P10357" s="1" t="s">
        <v>8369</v>
      </c>
    </row>
    <row r="10358" spans="1:16" x14ac:dyDescent="0.25">
      <c r="A10358" s="2">
        <v>9786076225073</v>
      </c>
      <c r="B10358" s="1" t="s">
        <v>11363</v>
      </c>
      <c r="C10358" s="1" t="s">
        <v>11364</v>
      </c>
      <c r="D10358" s="1" t="s">
        <v>1131</v>
      </c>
      <c r="E10358" s="5">
        <v>2015</v>
      </c>
      <c r="F10358" s="1" t="s">
        <v>27235</v>
      </c>
      <c r="G10358" s="1" t="s">
        <v>16196</v>
      </c>
      <c r="H10358" s="1" t="s">
        <v>27092</v>
      </c>
      <c r="I10358" s="1" t="s">
        <v>30006</v>
      </c>
      <c r="J10358" s="1" t="s">
        <v>30007</v>
      </c>
      <c r="K10358" s="1" t="s">
        <v>5447</v>
      </c>
      <c r="L10358" s="1" t="s">
        <v>30008</v>
      </c>
      <c r="P10358" s="1" t="s">
        <v>11365</v>
      </c>
    </row>
    <row r="10359" spans="1:16" x14ac:dyDescent="0.25">
      <c r="A10359" s="2">
        <v>9788499644295</v>
      </c>
      <c r="B10359" s="1" t="s">
        <v>17395</v>
      </c>
      <c r="C10359" s="1" t="s">
        <v>17396</v>
      </c>
      <c r="D10359" s="1" t="s">
        <v>2222</v>
      </c>
      <c r="E10359" s="5">
        <v>2013</v>
      </c>
      <c r="F10359" s="1" t="s">
        <v>27235</v>
      </c>
      <c r="G10359" s="1" t="s">
        <v>16196</v>
      </c>
      <c r="H10359" s="1" t="s">
        <v>27092</v>
      </c>
      <c r="I10359" s="1" t="s">
        <v>30009</v>
      </c>
      <c r="P10359" s="1" t="s">
        <v>17397</v>
      </c>
    </row>
    <row r="10360" spans="1:16" x14ac:dyDescent="0.25">
      <c r="A10360" s="2">
        <v>9788494009037</v>
      </c>
      <c r="B10360" s="1" t="s">
        <v>8379</v>
      </c>
      <c r="C10360" s="1" t="s">
        <v>8380</v>
      </c>
      <c r="D10360" s="1" t="s">
        <v>2222</v>
      </c>
      <c r="E10360" s="5">
        <v>2011</v>
      </c>
      <c r="F10360" s="1" t="s">
        <v>27235</v>
      </c>
      <c r="G10360" s="1" t="s">
        <v>16196</v>
      </c>
      <c r="H10360" s="1" t="s">
        <v>27092</v>
      </c>
      <c r="I10360" s="1" t="s">
        <v>20827</v>
      </c>
      <c r="J10360" s="1" t="s">
        <v>27440</v>
      </c>
      <c r="P10360" s="1" t="s">
        <v>8381</v>
      </c>
    </row>
    <row r="10361" spans="1:16" x14ac:dyDescent="0.25">
      <c r="A10361" s="2">
        <v>9788448856649</v>
      </c>
      <c r="B10361" s="1" t="s">
        <v>19426</v>
      </c>
      <c r="C10361" s="1" t="s">
        <v>24335</v>
      </c>
      <c r="D10361" s="1" t="s">
        <v>3162</v>
      </c>
      <c r="E10361" s="5">
        <v>2020</v>
      </c>
      <c r="F10361" s="1" t="s">
        <v>25018</v>
      </c>
      <c r="G10361" s="1" t="s">
        <v>210</v>
      </c>
      <c r="H10361" s="1" t="s">
        <v>19863</v>
      </c>
      <c r="I10361" s="1" t="s">
        <v>28123</v>
      </c>
      <c r="J10361" s="1" t="s">
        <v>27536</v>
      </c>
      <c r="K10361" s="1" t="s">
        <v>27395</v>
      </c>
      <c r="L10361" s="1" t="s">
        <v>18923</v>
      </c>
      <c r="P10361" s="1" t="s">
        <v>24336</v>
      </c>
    </row>
    <row r="10362" spans="1:16" x14ac:dyDescent="0.25">
      <c r="A10362" s="2">
        <v>9788478278282</v>
      </c>
      <c r="B10362" s="1" t="s">
        <v>4831</v>
      </c>
      <c r="C10362" s="1" t="s">
        <v>4832</v>
      </c>
      <c r="D10362" s="1" t="s">
        <v>35</v>
      </c>
      <c r="E10362" s="5">
        <v>2008</v>
      </c>
      <c r="F10362" s="1" t="s">
        <v>25018</v>
      </c>
      <c r="G10362" s="1" t="s">
        <v>63</v>
      </c>
      <c r="H10362" s="1" t="s">
        <v>27504</v>
      </c>
      <c r="I10362" s="1" t="s">
        <v>23929</v>
      </c>
      <c r="J10362" s="1" t="s">
        <v>27449</v>
      </c>
      <c r="P10362" s="1" t="s">
        <v>4833</v>
      </c>
    </row>
    <row r="10363" spans="1:16" x14ac:dyDescent="0.25">
      <c r="A10363" s="2">
        <v>9789562847629</v>
      </c>
      <c r="B10363" s="1" t="s">
        <v>21229</v>
      </c>
      <c r="C10363" s="1" t="s">
        <v>21230</v>
      </c>
      <c r="D10363" s="1" t="s">
        <v>27</v>
      </c>
      <c r="E10363" s="5">
        <v>2010</v>
      </c>
      <c r="F10363" s="1" t="s">
        <v>25018</v>
      </c>
      <c r="G10363" s="1" t="s">
        <v>14</v>
      </c>
      <c r="H10363" s="1" t="s">
        <v>10372</v>
      </c>
      <c r="I10363" s="1" t="s">
        <v>27282</v>
      </c>
      <c r="P10363" s="1" t="s">
        <v>21231</v>
      </c>
    </row>
    <row r="10364" spans="1:16" x14ac:dyDescent="0.25">
      <c r="A10364" s="2">
        <v>9789568601898</v>
      </c>
      <c r="B10364" s="1" t="s">
        <v>21885</v>
      </c>
      <c r="C10364" s="1" t="s">
        <v>21886</v>
      </c>
      <c r="D10364" s="1" t="s">
        <v>194</v>
      </c>
      <c r="E10364" s="5">
        <v>2013</v>
      </c>
      <c r="F10364" s="1" t="s">
        <v>25018</v>
      </c>
      <c r="G10364" s="1" t="s">
        <v>14</v>
      </c>
      <c r="H10364" s="1" t="s">
        <v>10372</v>
      </c>
      <c r="I10364" s="1" t="s">
        <v>23929</v>
      </c>
      <c r="J10364" s="1" t="s">
        <v>27285</v>
      </c>
      <c r="K10364" s="1" t="s">
        <v>27939</v>
      </c>
      <c r="P10364" s="1" t="s">
        <v>21887</v>
      </c>
    </row>
    <row r="10365" spans="1:16" x14ac:dyDescent="0.25">
      <c r="A10365" s="2">
        <v>9788491871552</v>
      </c>
      <c r="B10365" s="1" t="s">
        <v>740</v>
      </c>
      <c r="C10365" s="1" t="s">
        <v>10371</v>
      </c>
      <c r="D10365" s="1" t="s">
        <v>58</v>
      </c>
      <c r="E10365" s="5">
        <v>2018</v>
      </c>
      <c r="F10365" s="1" t="s">
        <v>25018</v>
      </c>
      <c r="G10365" s="1" t="s">
        <v>210</v>
      </c>
      <c r="H10365" s="1" t="s">
        <v>10372</v>
      </c>
      <c r="P10365" s="1" t="s">
        <v>10373</v>
      </c>
    </row>
    <row r="10366" spans="1:16" x14ac:dyDescent="0.25">
      <c r="A10366" s="2">
        <v>9788491872245</v>
      </c>
      <c r="B10366" s="1" t="s">
        <v>740</v>
      </c>
      <c r="C10366" s="1" t="s">
        <v>13480</v>
      </c>
      <c r="D10366" s="1" t="s">
        <v>58</v>
      </c>
      <c r="E10366" s="5">
        <v>2018</v>
      </c>
      <c r="F10366" s="1" t="s">
        <v>25018</v>
      </c>
      <c r="G10366" s="1" t="s">
        <v>210</v>
      </c>
      <c r="H10366" s="1" t="s">
        <v>10372</v>
      </c>
      <c r="P10366" s="1" t="s">
        <v>13481</v>
      </c>
    </row>
    <row r="10367" spans="1:16" x14ac:dyDescent="0.25">
      <c r="A10367" s="2">
        <v>9788491870371</v>
      </c>
      <c r="B10367" s="1" t="s">
        <v>740</v>
      </c>
      <c r="C10367" s="1" t="s">
        <v>17230</v>
      </c>
      <c r="D10367" s="1" t="s">
        <v>58</v>
      </c>
      <c r="E10367" s="5">
        <v>2018</v>
      </c>
      <c r="F10367" s="1" t="s">
        <v>25018</v>
      </c>
      <c r="G10367" s="1" t="s">
        <v>210</v>
      </c>
      <c r="H10367" s="1" t="s">
        <v>10372</v>
      </c>
      <c r="P10367" s="1" t="s">
        <v>17231</v>
      </c>
    </row>
    <row r="10368" spans="1:16" x14ac:dyDescent="0.25">
      <c r="A10368" s="2">
        <v>9788491181972</v>
      </c>
      <c r="B10368" s="1" t="s">
        <v>10796</v>
      </c>
      <c r="C10368" s="1" t="s">
        <v>10797</v>
      </c>
      <c r="D10368" s="1" t="s">
        <v>58</v>
      </c>
      <c r="E10368" s="5">
        <v>2019</v>
      </c>
      <c r="F10368" s="1" t="s">
        <v>25018</v>
      </c>
      <c r="G10368" s="1" t="s">
        <v>210</v>
      </c>
      <c r="H10368" s="1" t="s">
        <v>10372</v>
      </c>
      <c r="I10368" s="1" t="s">
        <v>28584</v>
      </c>
      <c r="J10368" s="1" t="s">
        <v>28585</v>
      </c>
      <c r="P10368" s="1" t="s">
        <v>10798</v>
      </c>
    </row>
    <row r="10369" spans="1:16" x14ac:dyDescent="0.25">
      <c r="A10369" s="2">
        <v>9788417773977</v>
      </c>
      <c r="B10369" s="1" t="s">
        <v>17376</v>
      </c>
      <c r="C10369" s="1" t="s">
        <v>17377</v>
      </c>
      <c r="D10369" s="1" t="s">
        <v>3697</v>
      </c>
      <c r="E10369" s="5">
        <v>2019</v>
      </c>
      <c r="F10369" s="1" t="s">
        <v>25018</v>
      </c>
      <c r="G10369" s="1" t="s">
        <v>210</v>
      </c>
      <c r="H10369" s="1" t="s">
        <v>10372</v>
      </c>
      <c r="I10369" s="1" t="s">
        <v>28585</v>
      </c>
      <c r="J10369" s="1" t="s">
        <v>27285</v>
      </c>
      <c r="P10369" s="1" t="s">
        <v>17378</v>
      </c>
    </row>
    <row r="10370" spans="1:16" x14ac:dyDescent="0.25">
      <c r="A10370" s="2">
        <v>9788431556266</v>
      </c>
      <c r="B10370" s="1" t="s">
        <v>18615</v>
      </c>
      <c r="C10370" s="1" t="s">
        <v>18616</v>
      </c>
      <c r="D10370" s="1" t="s">
        <v>88</v>
      </c>
      <c r="E10370" s="5">
        <v>2018</v>
      </c>
      <c r="F10370" s="1" t="s">
        <v>25018</v>
      </c>
      <c r="G10370" s="1" t="s">
        <v>286</v>
      </c>
      <c r="H10370" s="1" t="s">
        <v>10372</v>
      </c>
      <c r="I10370" s="1" t="s">
        <v>27282</v>
      </c>
      <c r="P10370" s="1" t="s">
        <v>18617</v>
      </c>
    </row>
    <row r="10371" spans="1:16" x14ac:dyDescent="0.25">
      <c r="A10371" s="2">
        <v>9781683252702</v>
      </c>
      <c r="B10371" s="1" t="s">
        <v>5552</v>
      </c>
      <c r="C10371" s="1" t="s">
        <v>5553</v>
      </c>
      <c r="D10371" s="1" t="s">
        <v>88</v>
      </c>
      <c r="E10371" s="5">
        <v>2016</v>
      </c>
      <c r="F10371" s="1" t="s">
        <v>25018</v>
      </c>
      <c r="G10371" s="1" t="s">
        <v>286</v>
      </c>
      <c r="H10371" s="1" t="s">
        <v>10372</v>
      </c>
      <c r="I10371" s="1" t="s">
        <v>28714</v>
      </c>
      <c r="J10371" s="1" t="s">
        <v>27285</v>
      </c>
      <c r="P10371" s="1" t="s">
        <v>5554</v>
      </c>
    </row>
    <row r="10372" spans="1:16" x14ac:dyDescent="0.25">
      <c r="A10372" s="2">
        <v>9788431554927</v>
      </c>
      <c r="B10372" s="1" t="s">
        <v>740</v>
      </c>
      <c r="C10372" s="1" t="s">
        <v>9805</v>
      </c>
      <c r="D10372" s="1" t="s">
        <v>1065</v>
      </c>
      <c r="E10372" s="5">
        <v>2013</v>
      </c>
      <c r="F10372" s="1" t="s">
        <v>25018</v>
      </c>
      <c r="G10372" s="1" t="s">
        <v>286</v>
      </c>
      <c r="H10372" s="1" t="s">
        <v>10372</v>
      </c>
      <c r="I10372" s="1" t="s">
        <v>28715</v>
      </c>
      <c r="J10372" s="1" t="s">
        <v>23929</v>
      </c>
      <c r="P10372" s="1" t="s">
        <v>9806</v>
      </c>
    </row>
    <row r="10373" spans="1:16" x14ac:dyDescent="0.25">
      <c r="A10373" s="2">
        <v>9783815586860</v>
      </c>
      <c r="B10373" s="1" t="s">
        <v>740</v>
      </c>
      <c r="C10373" s="1" t="s">
        <v>15272</v>
      </c>
      <c r="D10373" s="1" t="s">
        <v>11570</v>
      </c>
      <c r="E10373" s="5">
        <v>2015</v>
      </c>
      <c r="F10373" s="1" t="s">
        <v>25018</v>
      </c>
      <c r="G10373" s="1" t="s">
        <v>286</v>
      </c>
      <c r="H10373" s="1" t="s">
        <v>10372</v>
      </c>
      <c r="I10373" s="1" t="s">
        <v>28715</v>
      </c>
      <c r="J10373" s="1" t="s">
        <v>23929</v>
      </c>
      <c r="P10373" s="1" t="s">
        <v>15273</v>
      </c>
    </row>
    <row r="10374" spans="1:16" x14ac:dyDescent="0.25">
      <c r="A10374" s="2">
        <v>9781683253235</v>
      </c>
      <c r="B10374" s="1" t="s">
        <v>23398</v>
      </c>
      <c r="C10374" s="1" t="s">
        <v>23399</v>
      </c>
      <c r="D10374" s="1" t="s">
        <v>88</v>
      </c>
      <c r="E10374" s="5">
        <v>2016</v>
      </c>
      <c r="F10374" s="1" t="s">
        <v>25018</v>
      </c>
      <c r="G10374" s="1" t="s">
        <v>247</v>
      </c>
      <c r="H10374" s="1" t="s">
        <v>10372</v>
      </c>
      <c r="I10374" s="1" t="s">
        <v>27283</v>
      </c>
      <c r="P10374" s="1" t="s">
        <v>23400</v>
      </c>
    </row>
    <row r="10375" spans="1:16" x14ac:dyDescent="0.25">
      <c r="A10375" s="2">
        <v>9788499804569</v>
      </c>
      <c r="B10375" s="1" t="s">
        <v>2508</v>
      </c>
      <c r="C10375" s="1" t="s">
        <v>2509</v>
      </c>
      <c r="D10375" s="1" t="s">
        <v>35</v>
      </c>
      <c r="E10375" s="5">
        <v>2012</v>
      </c>
      <c r="F10375" s="1" t="s">
        <v>25018</v>
      </c>
      <c r="G10375" s="1" t="s">
        <v>63</v>
      </c>
      <c r="H10375" s="1" t="s">
        <v>27505</v>
      </c>
      <c r="I10375" s="1" t="s">
        <v>27439</v>
      </c>
      <c r="J10375" s="1" t="s">
        <v>27506</v>
      </c>
      <c r="P10375" s="1" t="s">
        <v>2510</v>
      </c>
    </row>
    <row r="10376" spans="1:16" x14ac:dyDescent="0.25">
      <c r="A10376" s="2">
        <v>9789560106186</v>
      </c>
      <c r="B10376" s="1" t="s">
        <v>7470</v>
      </c>
      <c r="C10376" s="1" t="s">
        <v>7471</v>
      </c>
      <c r="D10376" s="1" t="s">
        <v>27</v>
      </c>
      <c r="E10376" s="5">
        <v>2018</v>
      </c>
      <c r="F10376" s="1" t="s">
        <v>25018</v>
      </c>
      <c r="G10376" s="1" t="s">
        <v>153</v>
      </c>
      <c r="H10376" s="1" t="s">
        <v>27505</v>
      </c>
      <c r="I10376" s="1" t="s">
        <v>27989</v>
      </c>
      <c r="J10376" s="1" t="s">
        <v>27538</v>
      </c>
      <c r="P10376" s="1" t="s">
        <v>7472</v>
      </c>
    </row>
    <row r="10377" spans="1:16" x14ac:dyDescent="0.25">
      <c r="A10377" s="2">
        <v>9786071603593</v>
      </c>
      <c r="B10377" s="1" t="s">
        <v>21261</v>
      </c>
      <c r="C10377" s="1" t="s">
        <v>21262</v>
      </c>
      <c r="D10377" s="1" t="s">
        <v>54</v>
      </c>
      <c r="E10377" s="5">
        <v>2013</v>
      </c>
      <c r="F10377" s="1" t="s">
        <v>25018</v>
      </c>
      <c r="G10377" s="1" t="s">
        <v>16196</v>
      </c>
      <c r="H10377" s="1" t="s">
        <v>27505</v>
      </c>
      <c r="I10377" s="1" t="s">
        <v>29657</v>
      </c>
      <c r="J10377" s="1" t="s">
        <v>29658</v>
      </c>
      <c r="K10377" s="1" t="s">
        <v>16309</v>
      </c>
      <c r="P10377" s="1" t="s">
        <v>21263</v>
      </c>
    </row>
    <row r="10378" spans="1:16" x14ac:dyDescent="0.25">
      <c r="A10378" s="2">
        <v>9781683250425</v>
      </c>
      <c r="B10378" s="1" t="s">
        <v>20769</v>
      </c>
      <c r="C10378" s="1" t="s">
        <v>20770</v>
      </c>
      <c r="D10378" s="1" t="s">
        <v>88</v>
      </c>
      <c r="E10378" s="5">
        <v>2016</v>
      </c>
      <c r="F10378" s="1" t="s">
        <v>25018</v>
      </c>
      <c r="G10378" s="1" t="s">
        <v>14</v>
      </c>
      <c r="H10378" s="1" t="s">
        <v>28272</v>
      </c>
      <c r="I10378" s="1" t="s">
        <v>28273</v>
      </c>
      <c r="J10378" s="1" t="s">
        <v>28274</v>
      </c>
      <c r="P10378" s="1" t="s">
        <v>20771</v>
      </c>
    </row>
    <row r="10379" spans="1:16" x14ac:dyDescent="0.25">
      <c r="A10379" s="2">
        <v>9781644616680</v>
      </c>
      <c r="B10379" s="1" t="s">
        <v>3190</v>
      </c>
      <c r="C10379" s="1" t="s">
        <v>3191</v>
      </c>
      <c r="D10379" s="1" t="s">
        <v>88</v>
      </c>
      <c r="E10379" s="5">
        <v>2019</v>
      </c>
      <c r="F10379" s="1" t="s">
        <v>25018</v>
      </c>
      <c r="G10379" s="1" t="s">
        <v>14</v>
      </c>
      <c r="H10379" s="1" t="s">
        <v>28272</v>
      </c>
      <c r="I10379" s="1" t="s">
        <v>28273</v>
      </c>
      <c r="J10379" s="1" t="s">
        <v>28274</v>
      </c>
      <c r="P10379" s="1" t="s">
        <v>3192</v>
      </c>
    </row>
    <row r="10380" spans="1:16" x14ac:dyDescent="0.25">
      <c r="A10380" s="2">
        <v>9788434243354</v>
      </c>
      <c r="B10380" s="1" t="s">
        <v>4572</v>
      </c>
      <c r="C10380" s="1" t="s">
        <v>4573</v>
      </c>
      <c r="D10380" s="1" t="s">
        <v>940</v>
      </c>
      <c r="E10380" s="5">
        <v>2021</v>
      </c>
      <c r="F10380" s="1" t="s">
        <v>25018</v>
      </c>
      <c r="G10380" s="1" t="s">
        <v>14</v>
      </c>
      <c r="H10380" s="1" t="s">
        <v>28272</v>
      </c>
      <c r="I10380" s="1" t="s">
        <v>28273</v>
      </c>
      <c r="J10380" s="1" t="s">
        <v>28274</v>
      </c>
      <c r="P10380" s="1" t="s">
        <v>4574</v>
      </c>
    </row>
    <row r="10381" spans="1:16" x14ac:dyDescent="0.25">
      <c r="A10381" s="2">
        <v>9788448851576</v>
      </c>
      <c r="B10381" s="1" t="s">
        <v>19426</v>
      </c>
      <c r="C10381" s="1" t="s">
        <v>19427</v>
      </c>
      <c r="D10381" s="1" t="s">
        <v>3162</v>
      </c>
      <c r="E10381" s="5">
        <v>2018</v>
      </c>
      <c r="F10381" s="1" t="s">
        <v>25018</v>
      </c>
      <c r="G10381" s="1" t="s">
        <v>286</v>
      </c>
      <c r="H10381" s="1" t="s">
        <v>13881</v>
      </c>
      <c r="I10381" s="1" t="s">
        <v>18923</v>
      </c>
      <c r="P10381" s="1" t="s">
        <v>19428</v>
      </c>
    </row>
    <row r="10382" spans="1:16" x14ac:dyDescent="0.25">
      <c r="A10382" s="2">
        <v>9786077749462</v>
      </c>
      <c r="B10382" s="1" t="s">
        <v>15304</v>
      </c>
      <c r="C10382" s="1" t="s">
        <v>15305</v>
      </c>
      <c r="D10382" s="1" t="s">
        <v>4762</v>
      </c>
      <c r="E10382" s="5">
        <v>2016</v>
      </c>
      <c r="F10382" s="1" t="s">
        <v>25018</v>
      </c>
      <c r="G10382" s="1" t="s">
        <v>16196</v>
      </c>
      <c r="H10382" s="1" t="s">
        <v>27080</v>
      </c>
      <c r="I10382" s="1" t="s">
        <v>29671</v>
      </c>
      <c r="J10382" s="1" t="s">
        <v>29139</v>
      </c>
      <c r="K10382" s="1" t="s">
        <v>27306</v>
      </c>
      <c r="P10382" s="1" t="s">
        <v>15306</v>
      </c>
    </row>
    <row r="10383" spans="1:16" x14ac:dyDescent="0.25">
      <c r="A10383" s="2">
        <v>9781547599028</v>
      </c>
      <c r="B10383" s="1" t="s">
        <v>12127</v>
      </c>
      <c r="C10383" s="1" t="s">
        <v>12128</v>
      </c>
      <c r="D10383" s="1" t="s">
        <v>109</v>
      </c>
      <c r="E10383" s="5">
        <v>2019</v>
      </c>
      <c r="F10383" s="1" t="s">
        <v>25018</v>
      </c>
      <c r="G10383" s="1" t="s">
        <v>16196</v>
      </c>
      <c r="H10383" s="1" t="s">
        <v>27080</v>
      </c>
      <c r="I10383" s="1" t="s">
        <v>27897</v>
      </c>
      <c r="J10383" s="1" t="s">
        <v>27300</v>
      </c>
      <c r="P10383" s="1" t="s">
        <v>12129</v>
      </c>
    </row>
    <row r="10384" spans="1:16" x14ac:dyDescent="0.25">
      <c r="A10384" s="2">
        <v>9788499647036</v>
      </c>
      <c r="B10384" s="1" t="s">
        <v>21684</v>
      </c>
      <c r="C10384" s="1" t="s">
        <v>21685</v>
      </c>
      <c r="D10384" s="1" t="s">
        <v>2222</v>
      </c>
      <c r="E10384" s="5">
        <v>2018</v>
      </c>
      <c r="F10384" s="1" t="s">
        <v>25018</v>
      </c>
      <c r="G10384" s="1" t="s">
        <v>16196</v>
      </c>
      <c r="H10384" s="1" t="s">
        <v>27156</v>
      </c>
      <c r="I10384" s="1" t="s">
        <v>27536</v>
      </c>
      <c r="P10384" s="1" t="s">
        <v>21686</v>
      </c>
    </row>
    <row r="10385" spans="1:16" x14ac:dyDescent="0.25">
      <c r="A10385" s="2">
        <v>9788499643410</v>
      </c>
      <c r="B10385" s="1" t="s">
        <v>9312</v>
      </c>
      <c r="C10385" s="1" t="s">
        <v>21175</v>
      </c>
      <c r="D10385" s="1" t="s">
        <v>2222</v>
      </c>
      <c r="E10385" s="5">
        <v>2016</v>
      </c>
      <c r="F10385" s="1" t="s">
        <v>25018</v>
      </c>
      <c r="G10385" s="1" t="s">
        <v>16196</v>
      </c>
      <c r="H10385" s="1" t="s">
        <v>27156</v>
      </c>
      <c r="I10385" s="1" t="s">
        <v>27536</v>
      </c>
      <c r="P10385" s="1" t="s">
        <v>21176</v>
      </c>
    </row>
    <row r="10386" spans="1:16" x14ac:dyDescent="0.25">
      <c r="A10386" s="2">
        <v>9788499644905</v>
      </c>
      <c r="B10386" s="1" t="s">
        <v>15313</v>
      </c>
      <c r="C10386" s="1" t="s">
        <v>27140</v>
      </c>
      <c r="D10386" s="1" t="s">
        <v>2222</v>
      </c>
      <c r="E10386" s="5">
        <v>2016</v>
      </c>
      <c r="F10386" s="1" t="s">
        <v>25018</v>
      </c>
      <c r="G10386" s="1" t="s">
        <v>16196</v>
      </c>
      <c r="H10386" s="1" t="s">
        <v>27156</v>
      </c>
      <c r="I10386" s="1" t="s">
        <v>27536</v>
      </c>
      <c r="P10386" s="1" t="s">
        <v>15314</v>
      </c>
    </row>
    <row r="10387" spans="1:16" x14ac:dyDescent="0.25">
      <c r="A10387" s="2">
        <v>9788499800356</v>
      </c>
      <c r="B10387" s="1" t="s">
        <v>8211</v>
      </c>
      <c r="C10387" s="1" t="s">
        <v>8212</v>
      </c>
      <c r="D10387" s="1" t="s">
        <v>35</v>
      </c>
      <c r="E10387" s="5">
        <v>2010</v>
      </c>
      <c r="F10387" s="1" t="s">
        <v>25018</v>
      </c>
      <c r="G10387" s="1" t="s">
        <v>63</v>
      </c>
      <c r="H10387" s="1" t="s">
        <v>5738</v>
      </c>
      <c r="I10387" s="1" t="s">
        <v>27333</v>
      </c>
      <c r="J10387" s="1" t="s">
        <v>27345</v>
      </c>
      <c r="K10387" s="1" t="s">
        <v>25018</v>
      </c>
      <c r="P10387" s="1" t="s">
        <v>8213</v>
      </c>
    </row>
    <row r="10388" spans="1:16" x14ac:dyDescent="0.25">
      <c r="A10388" s="2">
        <v>9788499800363</v>
      </c>
      <c r="B10388" s="1" t="s">
        <v>8211</v>
      </c>
      <c r="C10388" s="1" t="s">
        <v>16219</v>
      </c>
      <c r="D10388" s="1" t="s">
        <v>35</v>
      </c>
      <c r="E10388" s="5">
        <v>2010</v>
      </c>
      <c r="F10388" s="1" t="s">
        <v>25018</v>
      </c>
      <c r="G10388" s="1" t="s">
        <v>63</v>
      </c>
      <c r="H10388" s="1" t="s">
        <v>5738</v>
      </c>
      <c r="I10388" s="1" t="s">
        <v>27333</v>
      </c>
      <c r="J10388" s="1" t="s">
        <v>27345</v>
      </c>
      <c r="K10388" s="1" t="s">
        <v>25018</v>
      </c>
      <c r="P10388" s="1" t="s">
        <v>16220</v>
      </c>
    </row>
    <row r="10389" spans="1:16" x14ac:dyDescent="0.25">
      <c r="A10389" s="2">
        <v>9788499800264</v>
      </c>
      <c r="B10389" s="1" t="s">
        <v>8211</v>
      </c>
      <c r="C10389" s="1" t="s">
        <v>25112</v>
      </c>
      <c r="D10389" s="1" t="s">
        <v>35</v>
      </c>
      <c r="E10389" s="5">
        <v>2010</v>
      </c>
      <c r="F10389" s="1" t="s">
        <v>25018</v>
      </c>
      <c r="G10389" s="1" t="s">
        <v>63</v>
      </c>
      <c r="H10389" s="1" t="s">
        <v>5738</v>
      </c>
      <c r="I10389" s="1" t="s">
        <v>27333</v>
      </c>
      <c r="J10389" s="1" t="s">
        <v>27345</v>
      </c>
      <c r="K10389" s="1" t="s">
        <v>25018</v>
      </c>
      <c r="P10389" s="1" t="s">
        <v>25113</v>
      </c>
    </row>
    <row r="10390" spans="1:16" x14ac:dyDescent="0.25">
      <c r="A10390" s="2">
        <v>9788430616992</v>
      </c>
      <c r="B10390" s="1" t="s">
        <v>19143</v>
      </c>
      <c r="C10390" s="1" t="s">
        <v>19144</v>
      </c>
      <c r="D10390" s="1" t="s">
        <v>4482</v>
      </c>
      <c r="E10390" s="5">
        <v>2014</v>
      </c>
      <c r="F10390" s="1" t="s">
        <v>25018</v>
      </c>
      <c r="G10390" s="1" t="s">
        <v>16196</v>
      </c>
      <c r="H10390" s="1" t="s">
        <v>28306</v>
      </c>
      <c r="I10390" s="1" t="s">
        <v>16309</v>
      </c>
      <c r="P10390" s="1" t="s">
        <v>19145</v>
      </c>
    </row>
    <row r="10391" spans="1:16" x14ac:dyDescent="0.25">
      <c r="A10391" s="2">
        <v>9781479546640</v>
      </c>
      <c r="B10391" s="1" t="s">
        <v>3167</v>
      </c>
      <c r="C10391" s="1" t="s">
        <v>3168</v>
      </c>
      <c r="D10391" s="1" t="s">
        <v>1072</v>
      </c>
      <c r="E10391" s="5">
        <v>2013</v>
      </c>
      <c r="F10391" s="1" t="s">
        <v>25018</v>
      </c>
      <c r="G10391" s="1" t="s">
        <v>366</v>
      </c>
      <c r="H10391" s="1" t="s">
        <v>29021</v>
      </c>
      <c r="I10391" s="1" t="s">
        <v>29257</v>
      </c>
      <c r="J10391" s="1" t="s">
        <v>29258</v>
      </c>
      <c r="K10391" s="1" t="s">
        <v>13326</v>
      </c>
      <c r="P10391" s="1" t="s">
        <v>3169</v>
      </c>
    </row>
    <row r="10392" spans="1:16" x14ac:dyDescent="0.25">
      <c r="A10392" s="2">
        <v>9781479546626</v>
      </c>
      <c r="B10392" s="1" t="s">
        <v>3167</v>
      </c>
      <c r="C10392" s="1" t="s">
        <v>5844</v>
      </c>
      <c r="D10392" s="1" t="s">
        <v>1072</v>
      </c>
      <c r="E10392" s="5">
        <v>2013</v>
      </c>
      <c r="F10392" s="1" t="s">
        <v>25018</v>
      </c>
      <c r="G10392" s="1" t="s">
        <v>366</v>
      </c>
      <c r="H10392" s="1" t="s">
        <v>29021</v>
      </c>
      <c r="I10392" s="1" t="s">
        <v>29257</v>
      </c>
      <c r="J10392" s="1" t="s">
        <v>29258</v>
      </c>
      <c r="K10392" s="1" t="s">
        <v>13326</v>
      </c>
      <c r="P10392" s="1" t="s">
        <v>5845</v>
      </c>
    </row>
    <row r="10393" spans="1:16" x14ac:dyDescent="0.25">
      <c r="A10393" s="2">
        <v>9781479546633</v>
      </c>
      <c r="B10393" s="1" t="s">
        <v>3167</v>
      </c>
      <c r="C10393" s="1" t="s">
        <v>7857</v>
      </c>
      <c r="D10393" s="1" t="s">
        <v>1072</v>
      </c>
      <c r="E10393" s="5">
        <v>2013</v>
      </c>
      <c r="F10393" s="1" t="s">
        <v>25018</v>
      </c>
      <c r="G10393" s="1" t="s">
        <v>366</v>
      </c>
      <c r="H10393" s="1" t="s">
        <v>29021</v>
      </c>
      <c r="I10393" s="1" t="s">
        <v>29257</v>
      </c>
      <c r="J10393" s="1" t="s">
        <v>29258</v>
      </c>
      <c r="K10393" s="1" t="s">
        <v>13326</v>
      </c>
      <c r="P10393" s="1" t="s">
        <v>7858</v>
      </c>
    </row>
    <row r="10394" spans="1:16" x14ac:dyDescent="0.25">
      <c r="A10394" s="2">
        <v>9781479546619</v>
      </c>
      <c r="B10394" s="1" t="s">
        <v>3167</v>
      </c>
      <c r="C10394" s="1" t="s">
        <v>17052</v>
      </c>
      <c r="D10394" s="1" t="s">
        <v>1072</v>
      </c>
      <c r="E10394" s="5">
        <v>2013</v>
      </c>
      <c r="F10394" s="1" t="s">
        <v>25018</v>
      </c>
      <c r="G10394" s="1" t="s">
        <v>366</v>
      </c>
      <c r="H10394" s="1" t="s">
        <v>29021</v>
      </c>
      <c r="I10394" s="1" t="s">
        <v>29257</v>
      </c>
      <c r="J10394" s="1" t="s">
        <v>29258</v>
      </c>
      <c r="K10394" s="1" t="s">
        <v>13326</v>
      </c>
      <c r="P10394" s="1" t="s">
        <v>17053</v>
      </c>
    </row>
    <row r="10395" spans="1:16" x14ac:dyDescent="0.25">
      <c r="A10395" s="2">
        <v>9781479546602</v>
      </c>
      <c r="B10395" s="1" t="s">
        <v>3167</v>
      </c>
      <c r="C10395" s="1" t="s">
        <v>23113</v>
      </c>
      <c r="D10395" s="1" t="s">
        <v>1072</v>
      </c>
      <c r="E10395" s="5">
        <v>2013</v>
      </c>
      <c r="F10395" s="1" t="s">
        <v>25018</v>
      </c>
      <c r="G10395" s="1" t="s">
        <v>366</v>
      </c>
      <c r="H10395" s="1" t="s">
        <v>29021</v>
      </c>
      <c r="I10395" s="1" t="s">
        <v>29257</v>
      </c>
      <c r="J10395" s="1" t="s">
        <v>29258</v>
      </c>
      <c r="K10395" s="1" t="s">
        <v>13326</v>
      </c>
      <c r="P10395" s="1" t="s">
        <v>23114</v>
      </c>
    </row>
    <row r="10396" spans="1:16" x14ac:dyDescent="0.25">
      <c r="A10396" s="2">
        <v>9781479546657</v>
      </c>
      <c r="B10396" s="1" t="s">
        <v>3167</v>
      </c>
      <c r="C10396" s="1" t="s">
        <v>24012</v>
      </c>
      <c r="D10396" s="1" t="s">
        <v>1072</v>
      </c>
      <c r="E10396" s="5">
        <v>2013</v>
      </c>
      <c r="F10396" s="1" t="s">
        <v>25018</v>
      </c>
      <c r="G10396" s="1" t="s">
        <v>366</v>
      </c>
      <c r="H10396" s="1" t="s">
        <v>29021</v>
      </c>
      <c r="I10396" s="1" t="s">
        <v>29257</v>
      </c>
      <c r="J10396" s="1" t="s">
        <v>29258</v>
      </c>
      <c r="K10396" s="1" t="s">
        <v>13326</v>
      </c>
      <c r="P10396" s="1" t="s">
        <v>24013</v>
      </c>
    </row>
    <row r="10397" spans="1:16" x14ac:dyDescent="0.25">
      <c r="A10397" s="2">
        <v>9788417736316</v>
      </c>
      <c r="B10397" s="1" t="s">
        <v>13021</v>
      </c>
      <c r="C10397" s="1" t="s">
        <v>15022</v>
      </c>
      <c r="D10397" s="1" t="s">
        <v>4606</v>
      </c>
      <c r="E10397" s="5">
        <v>2019</v>
      </c>
      <c r="F10397" s="1" t="s">
        <v>25018</v>
      </c>
      <c r="G10397" s="1" t="s">
        <v>210</v>
      </c>
      <c r="H10397" s="1" t="s">
        <v>18923</v>
      </c>
      <c r="I10397" s="1" t="s">
        <v>28650</v>
      </c>
      <c r="J10397" s="1" t="s">
        <v>23924</v>
      </c>
      <c r="K10397" s="1" t="s">
        <v>4671</v>
      </c>
      <c r="P10397" s="1" t="s">
        <v>15023</v>
      </c>
    </row>
    <row r="10398" spans="1:16" x14ac:dyDescent="0.25">
      <c r="A10398" s="2">
        <v>9781683253426</v>
      </c>
      <c r="B10398" s="1" t="s">
        <v>26528</v>
      </c>
      <c r="C10398" s="1" t="s">
        <v>14344</v>
      </c>
      <c r="D10398" s="1" t="s">
        <v>88</v>
      </c>
      <c r="E10398" s="5">
        <v>2016</v>
      </c>
      <c r="F10398" s="1" t="s">
        <v>25018</v>
      </c>
      <c r="G10398" s="1" t="s">
        <v>14</v>
      </c>
      <c r="H10398" s="1" t="s">
        <v>27061</v>
      </c>
      <c r="I10398" s="1" t="s">
        <v>27934</v>
      </c>
      <c r="J10398" s="1" t="s">
        <v>28481</v>
      </c>
      <c r="K10398" s="1" t="s">
        <v>28482</v>
      </c>
      <c r="P10398" s="1" t="s">
        <v>14345</v>
      </c>
    </row>
    <row r="10399" spans="1:16" x14ac:dyDescent="0.25">
      <c r="A10399" s="2">
        <v>9781644616840</v>
      </c>
      <c r="B10399" s="1" t="s">
        <v>24730</v>
      </c>
      <c r="C10399" s="1" t="s">
        <v>24731</v>
      </c>
      <c r="D10399" s="1" t="s">
        <v>88</v>
      </c>
      <c r="E10399" s="5">
        <v>2019</v>
      </c>
      <c r="F10399" s="1" t="s">
        <v>25018</v>
      </c>
      <c r="G10399" s="1" t="s">
        <v>14</v>
      </c>
      <c r="H10399" s="1" t="s">
        <v>27061</v>
      </c>
      <c r="I10399" s="1" t="s">
        <v>27934</v>
      </c>
      <c r="J10399" s="1" t="s">
        <v>28483</v>
      </c>
      <c r="P10399" s="1" t="s">
        <v>24732</v>
      </c>
    </row>
    <row r="10400" spans="1:16" x14ac:dyDescent="0.25">
      <c r="A10400" s="2">
        <v>9781644616727</v>
      </c>
      <c r="B10400" s="1" t="s">
        <v>300</v>
      </c>
      <c r="C10400" s="1" t="s">
        <v>301</v>
      </c>
      <c r="D10400" s="1" t="s">
        <v>88</v>
      </c>
      <c r="E10400" s="5">
        <v>2019</v>
      </c>
      <c r="F10400" s="1" t="s">
        <v>25018</v>
      </c>
      <c r="G10400" s="1" t="s">
        <v>14</v>
      </c>
      <c r="H10400" s="1" t="s">
        <v>27061</v>
      </c>
      <c r="I10400" s="1" t="s">
        <v>27934</v>
      </c>
      <c r="J10400" s="1" t="s">
        <v>28484</v>
      </c>
      <c r="P10400" s="1" t="s">
        <v>302</v>
      </c>
    </row>
    <row r="10401" spans="1:16" x14ac:dyDescent="0.25">
      <c r="A10401" s="2">
        <v>9788491873839</v>
      </c>
      <c r="B10401" s="1" t="s">
        <v>740</v>
      </c>
      <c r="C10401" s="1" t="s">
        <v>22427</v>
      </c>
      <c r="D10401" s="1" t="s">
        <v>58</v>
      </c>
      <c r="E10401" s="5">
        <v>2019</v>
      </c>
      <c r="F10401" s="1" t="s">
        <v>25018</v>
      </c>
      <c r="G10401" s="1" t="s">
        <v>14</v>
      </c>
      <c r="H10401" s="1" t="s">
        <v>27061</v>
      </c>
      <c r="I10401" s="1" t="s">
        <v>27934</v>
      </c>
      <c r="J10401" s="1" t="s">
        <v>28484</v>
      </c>
      <c r="K10401" s="1" t="s">
        <v>28485</v>
      </c>
      <c r="L10401" s="1" t="s">
        <v>4427</v>
      </c>
      <c r="P10401" s="1" t="s">
        <v>22428</v>
      </c>
    </row>
    <row r="10402" spans="1:16" x14ac:dyDescent="0.25">
      <c r="A10402" s="2">
        <v>9788491423232</v>
      </c>
      <c r="B10402" s="1" t="s">
        <v>22857</v>
      </c>
      <c r="C10402" s="1" t="s">
        <v>22858</v>
      </c>
      <c r="D10402" s="1" t="s">
        <v>1970</v>
      </c>
      <c r="E10402" s="5">
        <v>2019</v>
      </c>
      <c r="F10402" s="1" t="s">
        <v>25018</v>
      </c>
      <c r="G10402" s="1" t="s">
        <v>247</v>
      </c>
      <c r="H10402" s="1" t="s">
        <v>27061</v>
      </c>
      <c r="I10402" s="1" t="s">
        <v>27934</v>
      </c>
      <c r="P10402" s="1" t="s">
        <v>22859</v>
      </c>
    </row>
    <row r="10403" spans="1:16" x14ac:dyDescent="0.25">
      <c r="A10403" s="2">
        <v>9781508164401</v>
      </c>
      <c r="B10403" s="1" t="s">
        <v>8286</v>
      </c>
      <c r="C10403" s="1" t="s">
        <v>8287</v>
      </c>
      <c r="D10403" s="1" t="s">
        <v>365</v>
      </c>
      <c r="E10403" s="5">
        <v>2017</v>
      </c>
      <c r="F10403" s="1" t="s">
        <v>25018</v>
      </c>
      <c r="G10403" s="1" t="s">
        <v>14</v>
      </c>
      <c r="H10403" s="1" t="s">
        <v>486</v>
      </c>
      <c r="I10403" s="1" t="s">
        <v>4382</v>
      </c>
      <c r="P10403" s="1" t="s">
        <v>8288</v>
      </c>
    </row>
    <row r="10404" spans="1:16" x14ac:dyDescent="0.25">
      <c r="A10404" s="2">
        <v>9788491870753</v>
      </c>
      <c r="B10404" s="1" t="s">
        <v>740</v>
      </c>
      <c r="C10404" s="1" t="s">
        <v>23928</v>
      </c>
      <c r="D10404" s="1" t="s">
        <v>58</v>
      </c>
      <c r="E10404" s="5">
        <v>2018</v>
      </c>
      <c r="F10404" s="1" t="s">
        <v>25018</v>
      </c>
      <c r="G10404" s="1" t="s">
        <v>210</v>
      </c>
      <c r="H10404" s="1" t="s">
        <v>23929</v>
      </c>
      <c r="P10404" s="1" t="s">
        <v>23930</v>
      </c>
    </row>
    <row r="10405" spans="1:16" x14ac:dyDescent="0.25">
      <c r="A10405" s="2">
        <v>9788427719804</v>
      </c>
      <c r="B10405" s="1" t="s">
        <v>23152</v>
      </c>
      <c r="C10405" s="1" t="s">
        <v>23153</v>
      </c>
      <c r="D10405" s="1" t="s">
        <v>72</v>
      </c>
      <c r="E10405" s="5">
        <v>2014</v>
      </c>
      <c r="F10405" s="1" t="s">
        <v>25018</v>
      </c>
      <c r="G10405" s="1" t="s">
        <v>63</v>
      </c>
      <c r="H10405" s="1" t="s">
        <v>27092</v>
      </c>
      <c r="I10405" s="1" t="s">
        <v>25018</v>
      </c>
      <c r="J10405" s="1" t="s">
        <v>27442</v>
      </c>
      <c r="P10405" s="1" t="s">
        <v>23154</v>
      </c>
    </row>
    <row r="10406" spans="1:16" x14ac:dyDescent="0.25">
      <c r="A10406" s="2">
        <v>9788499218519</v>
      </c>
      <c r="B10406" s="1" t="s">
        <v>20333</v>
      </c>
      <c r="C10406" s="1" t="s">
        <v>20334</v>
      </c>
      <c r="D10406" s="1" t="s">
        <v>298</v>
      </c>
      <c r="E10406" s="5">
        <v>2016</v>
      </c>
      <c r="F10406" s="1" t="s">
        <v>25018</v>
      </c>
      <c r="G10406" s="1" t="s">
        <v>63</v>
      </c>
      <c r="H10406" s="1" t="s">
        <v>27092</v>
      </c>
      <c r="I10406" s="1" t="s">
        <v>27776</v>
      </c>
      <c r="J10406" s="1" t="s">
        <v>27777</v>
      </c>
      <c r="P10406" s="1" t="s">
        <v>20335</v>
      </c>
    </row>
    <row r="10407" spans="1:16" x14ac:dyDescent="0.25">
      <c r="A10407" s="2">
        <v>9788490205860</v>
      </c>
      <c r="B10407" s="1" t="s">
        <v>636</v>
      </c>
      <c r="C10407" s="1" t="s">
        <v>637</v>
      </c>
      <c r="D10407" s="1" t="s">
        <v>638</v>
      </c>
      <c r="E10407" s="5">
        <v>2017</v>
      </c>
      <c r="F10407" s="1" t="s">
        <v>25018</v>
      </c>
      <c r="G10407" s="1" t="s">
        <v>63</v>
      </c>
      <c r="H10407" s="1" t="s">
        <v>27092</v>
      </c>
      <c r="I10407" s="1" t="s">
        <v>16309</v>
      </c>
      <c r="P10407" s="1" t="s">
        <v>639</v>
      </c>
    </row>
    <row r="10408" spans="1:16" x14ac:dyDescent="0.25">
      <c r="A10408" s="2">
        <v>9788471125958</v>
      </c>
      <c r="B10408" s="1" t="s">
        <v>15722</v>
      </c>
      <c r="C10408" s="1" t="s">
        <v>15723</v>
      </c>
      <c r="D10408" s="1" t="s">
        <v>6</v>
      </c>
      <c r="E10408" s="5">
        <v>2010</v>
      </c>
      <c r="F10408" s="1" t="s">
        <v>25018</v>
      </c>
      <c r="G10408" s="1" t="s">
        <v>63</v>
      </c>
      <c r="H10408" s="1" t="s">
        <v>27092</v>
      </c>
      <c r="I10408" s="1" t="s">
        <v>16309</v>
      </c>
      <c r="J10408" s="1" t="s">
        <v>27345</v>
      </c>
      <c r="P10408" s="1" t="s">
        <v>15724</v>
      </c>
    </row>
    <row r="10409" spans="1:16" x14ac:dyDescent="0.25">
      <c r="A10409" s="2">
        <v>9786071623386</v>
      </c>
      <c r="B10409" s="1" t="s">
        <v>2630</v>
      </c>
      <c r="C10409" s="1" t="s">
        <v>2631</v>
      </c>
      <c r="D10409" s="1" t="s">
        <v>54</v>
      </c>
      <c r="E10409" s="5">
        <v>2014</v>
      </c>
      <c r="F10409" s="1" t="s">
        <v>25018</v>
      </c>
      <c r="G10409" s="1" t="s">
        <v>153</v>
      </c>
      <c r="H10409" s="1" t="s">
        <v>27092</v>
      </c>
      <c r="I10409" s="1" t="s">
        <v>28176</v>
      </c>
      <c r="J10409" s="1" t="s">
        <v>18603</v>
      </c>
      <c r="P10409" s="1" t="s">
        <v>2632</v>
      </c>
    </row>
    <row r="10410" spans="1:16" x14ac:dyDescent="0.25">
      <c r="A10410" s="2">
        <v>9788499644677</v>
      </c>
      <c r="B10410" s="1" t="s">
        <v>3726</v>
      </c>
      <c r="C10410" s="1" t="s">
        <v>3727</v>
      </c>
      <c r="D10410" s="1" t="s">
        <v>2222</v>
      </c>
      <c r="E10410" s="5">
        <v>2011</v>
      </c>
      <c r="F10410" s="1" t="s">
        <v>25018</v>
      </c>
      <c r="G10410" s="1" t="s">
        <v>153</v>
      </c>
      <c r="H10410" s="1" t="s">
        <v>27092</v>
      </c>
      <c r="I10410" s="1" t="s">
        <v>27440</v>
      </c>
      <c r="P10410" s="1" t="s">
        <v>3728</v>
      </c>
    </row>
    <row r="10411" spans="1:16" x14ac:dyDescent="0.25">
      <c r="A10411" s="2">
        <v>9782806299819</v>
      </c>
      <c r="B10411" s="1" t="s">
        <v>109</v>
      </c>
      <c r="C10411" s="1" t="s">
        <v>25171</v>
      </c>
      <c r="D10411" s="1" t="s">
        <v>109</v>
      </c>
      <c r="E10411" s="5">
        <v>2017</v>
      </c>
      <c r="F10411" s="1" t="s">
        <v>25018</v>
      </c>
      <c r="G10411" s="1" t="s">
        <v>14</v>
      </c>
      <c r="H10411" s="1" t="s">
        <v>27092</v>
      </c>
      <c r="I10411" s="1" t="s">
        <v>27439</v>
      </c>
      <c r="J10411" s="1" t="s">
        <v>27394</v>
      </c>
      <c r="K10411" s="1" t="s">
        <v>16309</v>
      </c>
      <c r="L10411" s="1" t="s">
        <v>27551</v>
      </c>
      <c r="P10411" s="1" t="s">
        <v>25172</v>
      </c>
    </row>
    <row r="10412" spans="1:16" x14ac:dyDescent="0.25">
      <c r="A10412" s="2">
        <v>9788490296745</v>
      </c>
      <c r="B10412" s="1" t="s">
        <v>6606</v>
      </c>
      <c r="C10412" s="1" t="s">
        <v>6607</v>
      </c>
      <c r="D10412" s="1" t="s">
        <v>109</v>
      </c>
      <c r="E10412" s="5">
        <v>2012</v>
      </c>
      <c r="F10412" s="1" t="s">
        <v>25018</v>
      </c>
      <c r="G10412" s="1" t="s">
        <v>14</v>
      </c>
      <c r="H10412" s="1" t="s">
        <v>27092</v>
      </c>
      <c r="I10412" s="1" t="s">
        <v>27439</v>
      </c>
      <c r="J10412" s="1" t="s">
        <v>27394</v>
      </c>
      <c r="K10412" s="1" t="s">
        <v>16309</v>
      </c>
      <c r="L10412" s="1" t="s">
        <v>27551</v>
      </c>
      <c r="P10412" s="1" t="s">
        <v>6608</v>
      </c>
    </row>
    <row r="10413" spans="1:16" x14ac:dyDescent="0.25">
      <c r="A10413" s="2">
        <v>9789587166170</v>
      </c>
      <c r="B10413" s="1" t="s">
        <v>740</v>
      </c>
      <c r="C10413" s="1" t="s">
        <v>5860</v>
      </c>
      <c r="D10413" s="1" t="s">
        <v>5861</v>
      </c>
      <c r="E10413" s="5">
        <v>2012</v>
      </c>
      <c r="F10413" s="1" t="s">
        <v>25018</v>
      </c>
      <c r="G10413" s="1" t="s">
        <v>14</v>
      </c>
      <c r="H10413" s="1" t="s">
        <v>27092</v>
      </c>
      <c r="I10413" s="1" t="s">
        <v>5860</v>
      </c>
      <c r="P10413" s="1" t="s">
        <v>5862</v>
      </c>
    </row>
    <row r="10414" spans="1:16" x14ac:dyDescent="0.25">
      <c r="A10414" s="2">
        <v>9788492578009</v>
      </c>
      <c r="B10414" s="1" t="s">
        <v>109</v>
      </c>
      <c r="C10414" s="1" t="s">
        <v>9632</v>
      </c>
      <c r="D10414" s="1" t="s">
        <v>321</v>
      </c>
      <c r="E10414" s="5">
        <v>2007</v>
      </c>
      <c r="F10414" s="1" t="s">
        <v>25018</v>
      </c>
      <c r="G10414" s="1" t="s">
        <v>14</v>
      </c>
      <c r="H10414" s="1" t="s">
        <v>27092</v>
      </c>
      <c r="I10414" s="1" t="s">
        <v>27394</v>
      </c>
      <c r="J10414" s="1" t="s">
        <v>28563</v>
      </c>
      <c r="P10414" s="1" t="s">
        <v>9633</v>
      </c>
    </row>
    <row r="10415" spans="1:16" x14ac:dyDescent="0.25">
      <c r="A10415" s="2">
        <v>9788433037268</v>
      </c>
      <c r="B10415" s="1" t="s">
        <v>16044</v>
      </c>
      <c r="C10415" s="1" t="s">
        <v>16045</v>
      </c>
      <c r="D10415" s="1" t="s">
        <v>474</v>
      </c>
      <c r="E10415" s="5">
        <v>2015</v>
      </c>
      <c r="F10415" s="1" t="s">
        <v>25018</v>
      </c>
      <c r="G10415" s="1" t="s">
        <v>14</v>
      </c>
      <c r="H10415" s="1" t="s">
        <v>27092</v>
      </c>
      <c r="I10415" s="1" t="s">
        <v>27394</v>
      </c>
      <c r="J10415" s="1" t="s">
        <v>27439</v>
      </c>
      <c r="K10415" s="1" t="s">
        <v>27289</v>
      </c>
      <c r="L10415" s="1" t="s">
        <v>27346</v>
      </c>
      <c r="P10415" s="1" t="s">
        <v>16046</v>
      </c>
    </row>
    <row r="10416" spans="1:16" x14ac:dyDescent="0.25">
      <c r="A10416" s="2">
        <v>6610000012121</v>
      </c>
      <c r="B10416" s="1" t="s">
        <v>26532</v>
      </c>
      <c r="C10416" s="1" t="s">
        <v>20832</v>
      </c>
      <c r="D10416" s="1" t="s">
        <v>20833</v>
      </c>
      <c r="E10416" s="5">
        <v>2017</v>
      </c>
      <c r="F10416" s="1" t="s">
        <v>25018</v>
      </c>
      <c r="G10416" s="1" t="s">
        <v>14</v>
      </c>
      <c r="H10416" s="1" t="s">
        <v>27092</v>
      </c>
      <c r="I10416" s="1" t="s">
        <v>27394</v>
      </c>
      <c r="J10416" s="1" t="s">
        <v>27793</v>
      </c>
      <c r="P10416" s="1" t="s">
        <v>20834</v>
      </c>
    </row>
    <row r="10417" spans="1:16" x14ac:dyDescent="0.25">
      <c r="A10417" s="2">
        <v>9788446044277</v>
      </c>
      <c r="B10417" s="1" t="s">
        <v>26738</v>
      </c>
      <c r="C10417" s="1" t="s">
        <v>5040</v>
      </c>
      <c r="D10417" s="1" t="s">
        <v>67</v>
      </c>
      <c r="E10417" s="5">
        <v>2017</v>
      </c>
      <c r="F10417" s="1" t="s">
        <v>25018</v>
      </c>
      <c r="G10417" s="1" t="s">
        <v>14</v>
      </c>
      <c r="H10417" s="1" t="s">
        <v>27092</v>
      </c>
      <c r="I10417" s="1" t="s">
        <v>28564</v>
      </c>
      <c r="J10417" s="1" t="s">
        <v>27394</v>
      </c>
      <c r="K10417" s="1" t="s">
        <v>25018</v>
      </c>
      <c r="P10417" s="1" t="s">
        <v>5041</v>
      </c>
    </row>
    <row r="10418" spans="1:16" x14ac:dyDescent="0.25">
      <c r="A10418" s="2">
        <v>9786075380612</v>
      </c>
      <c r="B10418" s="1" t="s">
        <v>11196</v>
      </c>
      <c r="C10418" s="1" t="s">
        <v>11197</v>
      </c>
      <c r="D10418" s="1" t="s">
        <v>1131</v>
      </c>
      <c r="E10418" s="5">
        <v>2016</v>
      </c>
      <c r="F10418" s="1" t="s">
        <v>25018</v>
      </c>
      <c r="G10418" s="1" t="s">
        <v>14</v>
      </c>
      <c r="H10418" s="1" t="s">
        <v>27092</v>
      </c>
      <c r="I10418" s="1" t="s">
        <v>5447</v>
      </c>
      <c r="J10418" s="1" t="s">
        <v>28565</v>
      </c>
      <c r="K10418" s="1" t="s">
        <v>28566</v>
      </c>
      <c r="P10418" s="1" t="s">
        <v>11198</v>
      </c>
    </row>
    <row r="10419" spans="1:16" x14ac:dyDescent="0.25">
      <c r="A10419" s="2">
        <v>9788499922430</v>
      </c>
      <c r="B10419" s="1" t="s">
        <v>15610</v>
      </c>
      <c r="C10419" s="1" t="s">
        <v>15611</v>
      </c>
      <c r="D10419" s="1" t="s">
        <v>954</v>
      </c>
      <c r="E10419" s="5">
        <v>2012</v>
      </c>
      <c r="F10419" s="1" t="s">
        <v>25018</v>
      </c>
      <c r="G10419" s="1" t="s">
        <v>14</v>
      </c>
      <c r="H10419" s="1" t="s">
        <v>27092</v>
      </c>
      <c r="I10419" s="1" t="s">
        <v>28567</v>
      </c>
      <c r="J10419" s="1" t="s">
        <v>18603</v>
      </c>
      <c r="K10419" s="1" t="s">
        <v>262</v>
      </c>
      <c r="P10419" s="1" t="s">
        <v>15612</v>
      </c>
    </row>
    <row r="10420" spans="1:16" x14ac:dyDescent="0.25">
      <c r="A10420" s="2">
        <v>9788499644561</v>
      </c>
      <c r="B10420" s="1" t="s">
        <v>8268</v>
      </c>
      <c r="C10420" s="1" t="s">
        <v>8269</v>
      </c>
      <c r="D10420" s="1" t="s">
        <v>2222</v>
      </c>
      <c r="E10420" s="5">
        <v>2014</v>
      </c>
      <c r="F10420" s="1" t="s">
        <v>25018</v>
      </c>
      <c r="G10420" s="1" t="s">
        <v>14</v>
      </c>
      <c r="H10420" s="1" t="s">
        <v>27092</v>
      </c>
      <c r="I10420" s="1" t="s">
        <v>28565</v>
      </c>
      <c r="J10420" s="1" t="s">
        <v>5447</v>
      </c>
      <c r="K10420" s="1" t="s">
        <v>27442</v>
      </c>
      <c r="L10420" s="1" t="s">
        <v>28568</v>
      </c>
      <c r="P10420" s="1" t="s">
        <v>8270</v>
      </c>
    </row>
    <row r="10421" spans="1:16" x14ac:dyDescent="0.25">
      <c r="A10421" s="2">
        <v>9788499926728</v>
      </c>
      <c r="B10421" s="1" t="s">
        <v>19893</v>
      </c>
      <c r="C10421" s="1" t="s">
        <v>20081</v>
      </c>
      <c r="D10421" s="1" t="s">
        <v>671</v>
      </c>
      <c r="E10421" s="5">
        <v>2016</v>
      </c>
      <c r="F10421" s="1" t="s">
        <v>25018</v>
      </c>
      <c r="G10421" s="1" t="s">
        <v>210</v>
      </c>
      <c r="H10421" s="1" t="s">
        <v>27092</v>
      </c>
      <c r="I10421" s="1" t="s">
        <v>19863</v>
      </c>
      <c r="J10421" s="1" t="s">
        <v>16309</v>
      </c>
      <c r="K10421" s="1" t="s">
        <v>13326</v>
      </c>
      <c r="P10421" s="1" t="s">
        <v>20082</v>
      </c>
    </row>
    <row r="10422" spans="1:16" x14ac:dyDescent="0.25">
      <c r="A10422" s="2">
        <v>9788434400795</v>
      </c>
      <c r="B10422" s="1" t="s">
        <v>17126</v>
      </c>
      <c r="C10422" s="1" t="s">
        <v>17127</v>
      </c>
      <c r="D10422" s="1" t="s">
        <v>436</v>
      </c>
      <c r="E10422" s="5">
        <v>2012</v>
      </c>
      <c r="F10422" s="1" t="s">
        <v>25018</v>
      </c>
      <c r="G10422" s="1" t="s">
        <v>210</v>
      </c>
      <c r="H10422" s="1" t="s">
        <v>27092</v>
      </c>
      <c r="I10422" s="1" t="s">
        <v>18603</v>
      </c>
      <c r="J10422" s="1" t="s">
        <v>28644</v>
      </c>
      <c r="P10422" s="1" t="s">
        <v>17128</v>
      </c>
    </row>
    <row r="10423" spans="1:16" x14ac:dyDescent="0.25">
      <c r="A10423" s="2">
        <v>9788468265858</v>
      </c>
      <c r="B10423" s="1" t="s">
        <v>26660</v>
      </c>
      <c r="C10423" s="1" t="s">
        <v>19133</v>
      </c>
      <c r="D10423" s="1" t="s">
        <v>13065</v>
      </c>
      <c r="E10423" s="5"/>
      <c r="F10423" s="1" t="s">
        <v>25018</v>
      </c>
      <c r="G10423" s="1" t="s">
        <v>210</v>
      </c>
      <c r="H10423" s="1" t="s">
        <v>27092</v>
      </c>
      <c r="I10423" s="1" t="s">
        <v>28696</v>
      </c>
      <c r="J10423" s="1" t="s">
        <v>28697</v>
      </c>
      <c r="K10423" s="1" t="s">
        <v>17410</v>
      </c>
      <c r="P10423" s="1" t="s">
        <v>19134</v>
      </c>
    </row>
    <row r="10424" spans="1:16" x14ac:dyDescent="0.25">
      <c r="A10424" s="2">
        <v>9788468265841</v>
      </c>
      <c r="B10424" s="1" t="s">
        <v>26660</v>
      </c>
      <c r="C10424" s="1" t="s">
        <v>24169</v>
      </c>
      <c r="D10424" s="1" t="s">
        <v>13065</v>
      </c>
      <c r="E10424" s="5"/>
      <c r="F10424" s="1" t="s">
        <v>25018</v>
      </c>
      <c r="G10424" s="1" t="s">
        <v>210</v>
      </c>
      <c r="H10424" s="1" t="s">
        <v>27092</v>
      </c>
      <c r="I10424" s="1" t="s">
        <v>28696</v>
      </c>
      <c r="J10424" s="1" t="s">
        <v>28698</v>
      </c>
      <c r="K10424" s="1" t="s">
        <v>17410</v>
      </c>
      <c r="P10424" s="1" t="s">
        <v>24170</v>
      </c>
    </row>
    <row r="10425" spans="1:16" x14ac:dyDescent="0.25">
      <c r="A10425" s="2">
        <v>9781625131423</v>
      </c>
      <c r="B10425" s="1" t="s">
        <v>740</v>
      </c>
      <c r="C10425" s="1" t="s">
        <v>25018</v>
      </c>
      <c r="D10425" s="1" t="s">
        <v>270</v>
      </c>
      <c r="E10425" s="5">
        <v>1905</v>
      </c>
      <c r="F10425" s="1" t="s">
        <v>25018</v>
      </c>
      <c r="G10425" s="1" t="s">
        <v>286</v>
      </c>
      <c r="H10425" s="1" t="s">
        <v>27092</v>
      </c>
      <c r="I10425" s="1" t="s">
        <v>27551</v>
      </c>
      <c r="P10425" s="1" t="s">
        <v>25019</v>
      </c>
    </row>
    <row r="10426" spans="1:16" x14ac:dyDescent="0.25">
      <c r="A10426" s="2">
        <v>9781625131416</v>
      </c>
      <c r="B10426" s="1" t="s">
        <v>740</v>
      </c>
      <c r="C10426" s="1" t="s">
        <v>18603</v>
      </c>
      <c r="D10426" s="1" t="s">
        <v>270</v>
      </c>
      <c r="E10426" s="5">
        <v>1905</v>
      </c>
      <c r="F10426" s="1" t="s">
        <v>25018</v>
      </c>
      <c r="G10426" s="1" t="s">
        <v>286</v>
      </c>
      <c r="H10426" s="1" t="s">
        <v>27092</v>
      </c>
      <c r="I10426" s="1" t="s">
        <v>18603</v>
      </c>
      <c r="P10426" s="1" t="s">
        <v>18604</v>
      </c>
    </row>
    <row r="10427" spans="1:16" x14ac:dyDescent="0.25">
      <c r="A10427" s="2">
        <v>9789563641592</v>
      </c>
      <c r="B10427" s="1" t="s">
        <v>24516</v>
      </c>
      <c r="C10427" s="1" t="s">
        <v>24517</v>
      </c>
      <c r="D10427" s="1" t="s">
        <v>4613</v>
      </c>
      <c r="E10427" s="5">
        <v>2020</v>
      </c>
      <c r="F10427" s="1" t="s">
        <v>25018</v>
      </c>
      <c r="G10427" s="1" t="s">
        <v>355</v>
      </c>
      <c r="H10427" s="1" t="s">
        <v>27092</v>
      </c>
      <c r="I10427" s="1" t="s">
        <v>18603</v>
      </c>
      <c r="J10427" s="1" t="s">
        <v>17410</v>
      </c>
      <c r="K10427" s="1" t="s">
        <v>27395</v>
      </c>
      <c r="P10427" s="1" t="s">
        <v>24518</v>
      </c>
    </row>
    <row r="10428" spans="1:16" x14ac:dyDescent="0.25">
      <c r="A10428" s="2">
        <v>9781547546213</v>
      </c>
      <c r="B10428" s="1" t="s">
        <v>9077</v>
      </c>
      <c r="C10428" s="1" t="s">
        <v>9078</v>
      </c>
      <c r="D10428" s="1" t="s">
        <v>1713</v>
      </c>
      <c r="E10428" s="5">
        <v>2018</v>
      </c>
      <c r="F10428" s="1" t="s">
        <v>25018</v>
      </c>
      <c r="G10428" s="1" t="s">
        <v>16196</v>
      </c>
      <c r="H10428" s="1" t="s">
        <v>27092</v>
      </c>
      <c r="P10428" s="1" t="s">
        <v>9079</v>
      </c>
    </row>
    <row r="10429" spans="1:16" x14ac:dyDescent="0.25">
      <c r="A10429" s="2">
        <v>9788499925004</v>
      </c>
      <c r="B10429" s="1" t="s">
        <v>952</v>
      </c>
      <c r="C10429" s="1" t="s">
        <v>953</v>
      </c>
      <c r="D10429" s="1" t="s">
        <v>954</v>
      </c>
      <c r="E10429" s="5">
        <v>2015</v>
      </c>
      <c r="F10429" s="1" t="s">
        <v>25018</v>
      </c>
      <c r="G10429" s="1" t="s">
        <v>16196</v>
      </c>
      <c r="H10429" s="1" t="s">
        <v>27092</v>
      </c>
      <c r="I10429" s="1" t="s">
        <v>28563</v>
      </c>
      <c r="P10429" s="1" t="s">
        <v>955</v>
      </c>
    </row>
    <row r="10430" spans="1:16" x14ac:dyDescent="0.25">
      <c r="A10430" s="2">
        <v>9788499174310</v>
      </c>
      <c r="B10430" s="1" t="s">
        <v>1185</v>
      </c>
      <c r="C10430" s="1" t="s">
        <v>1186</v>
      </c>
      <c r="D10430" s="1" t="s">
        <v>432</v>
      </c>
      <c r="E10430" s="5">
        <v>2017</v>
      </c>
      <c r="F10430" s="1" t="s">
        <v>25018</v>
      </c>
      <c r="G10430" s="1" t="s">
        <v>16196</v>
      </c>
      <c r="H10430" s="1" t="s">
        <v>27092</v>
      </c>
      <c r="I10430" s="1" t="s">
        <v>27439</v>
      </c>
      <c r="J10430" s="1" t="s">
        <v>27394</v>
      </c>
      <c r="K10430" s="1" t="s">
        <v>29996</v>
      </c>
      <c r="P10430" s="1" t="s">
        <v>1187</v>
      </c>
    </row>
    <row r="10431" spans="1:16" x14ac:dyDescent="0.25">
      <c r="A10431" s="2">
        <v>9788494872211</v>
      </c>
      <c r="B10431" s="1" t="s">
        <v>1188</v>
      </c>
      <c r="C10431" s="1" t="s">
        <v>1189</v>
      </c>
      <c r="D10431" s="1" t="s">
        <v>638</v>
      </c>
      <c r="E10431" s="5">
        <v>2018</v>
      </c>
      <c r="F10431" s="1" t="s">
        <v>25018</v>
      </c>
      <c r="G10431" s="1" t="s">
        <v>16196</v>
      </c>
      <c r="H10431" s="1" t="s">
        <v>27092</v>
      </c>
      <c r="I10431" s="1" t="s">
        <v>27439</v>
      </c>
      <c r="J10431" s="1" t="s">
        <v>16309</v>
      </c>
      <c r="K10431" s="1" t="s">
        <v>27394</v>
      </c>
      <c r="L10431" s="1" t="s">
        <v>27463</v>
      </c>
      <c r="P10431" s="1" t="s">
        <v>1190</v>
      </c>
    </row>
    <row r="10432" spans="1:16" x14ac:dyDescent="0.25">
      <c r="A10432" s="2">
        <v>9786072420366</v>
      </c>
      <c r="B10432" s="1" t="s">
        <v>11116</v>
      </c>
      <c r="C10432" s="1" t="s">
        <v>11117</v>
      </c>
      <c r="D10432" s="1" t="s">
        <v>1082</v>
      </c>
      <c r="E10432" s="5">
        <v>2016</v>
      </c>
      <c r="F10432" s="1" t="s">
        <v>25018</v>
      </c>
      <c r="G10432" s="1" t="s">
        <v>16196</v>
      </c>
      <c r="H10432" s="1" t="s">
        <v>27092</v>
      </c>
      <c r="I10432" s="1" t="s">
        <v>27440</v>
      </c>
      <c r="J10432" s="1" t="s">
        <v>27439</v>
      </c>
      <c r="K10432" s="1" t="s">
        <v>16309</v>
      </c>
      <c r="P10432" s="1" t="s">
        <v>11118</v>
      </c>
    </row>
    <row r="10433" spans="1:16" x14ac:dyDescent="0.25">
      <c r="A10433" s="2">
        <v>9789568992811</v>
      </c>
      <c r="B10433" s="1" t="s">
        <v>2533</v>
      </c>
      <c r="C10433" s="1" t="s">
        <v>2534</v>
      </c>
      <c r="D10433" s="1" t="s">
        <v>214</v>
      </c>
      <c r="E10433" s="5">
        <v>2015</v>
      </c>
      <c r="F10433" s="1" t="s">
        <v>25018</v>
      </c>
      <c r="G10433" s="1" t="s">
        <v>16196</v>
      </c>
      <c r="H10433" s="1" t="s">
        <v>27092</v>
      </c>
      <c r="I10433" s="1" t="s">
        <v>27440</v>
      </c>
      <c r="J10433" s="1" t="s">
        <v>30142</v>
      </c>
      <c r="K10433" s="1" t="s">
        <v>16309</v>
      </c>
      <c r="L10433" s="1" t="s">
        <v>30143</v>
      </c>
      <c r="P10433" s="1" t="s">
        <v>2535</v>
      </c>
    </row>
    <row r="10434" spans="1:16" x14ac:dyDescent="0.25">
      <c r="A10434" s="2">
        <v>9788427721449</v>
      </c>
      <c r="B10434" s="1" t="s">
        <v>12300</v>
      </c>
      <c r="C10434" s="1" t="s">
        <v>12301</v>
      </c>
      <c r="D10434" s="1" t="s">
        <v>1032</v>
      </c>
      <c r="E10434" s="5">
        <v>2016</v>
      </c>
      <c r="F10434" s="1" t="s">
        <v>25018</v>
      </c>
      <c r="G10434" s="1" t="s">
        <v>16196</v>
      </c>
      <c r="H10434" s="1" t="s">
        <v>27092</v>
      </c>
      <c r="I10434" s="1" t="s">
        <v>27776</v>
      </c>
      <c r="J10434" s="1" t="s">
        <v>5738</v>
      </c>
      <c r="P10434" s="1" t="s">
        <v>12302</v>
      </c>
    </row>
    <row r="10435" spans="1:16" x14ac:dyDescent="0.25">
      <c r="A10435" s="2">
        <v>9789501295672</v>
      </c>
      <c r="B10435" s="1" t="s">
        <v>9396</v>
      </c>
      <c r="C10435" s="1" t="s">
        <v>9397</v>
      </c>
      <c r="D10435" s="1" t="s">
        <v>76</v>
      </c>
      <c r="E10435" s="5">
        <v>2017</v>
      </c>
      <c r="F10435" s="1" t="s">
        <v>25018</v>
      </c>
      <c r="G10435" s="1" t="s">
        <v>16196</v>
      </c>
      <c r="H10435" s="1" t="s">
        <v>30010</v>
      </c>
      <c r="I10435" s="1" t="s">
        <v>18603</v>
      </c>
      <c r="J10435" s="1" t="s">
        <v>720</v>
      </c>
      <c r="K10435" s="1" t="s">
        <v>27848</v>
      </c>
      <c r="P10435" s="1" t="s">
        <v>9398</v>
      </c>
    </row>
    <row r="10436" spans="1:16" x14ac:dyDescent="0.25">
      <c r="A10436" s="2">
        <v>9789873981173</v>
      </c>
      <c r="B10436" s="1" t="s">
        <v>6679</v>
      </c>
      <c r="C10436" s="1" t="s">
        <v>10432</v>
      </c>
      <c r="D10436" s="1" t="s">
        <v>10433</v>
      </c>
      <c r="E10436" s="5">
        <v>2020</v>
      </c>
      <c r="F10436" s="1" t="s">
        <v>25018</v>
      </c>
      <c r="G10436" s="1" t="s">
        <v>14</v>
      </c>
      <c r="H10436" s="1" t="s">
        <v>10434</v>
      </c>
      <c r="P10436" s="1" t="s">
        <v>10435</v>
      </c>
    </row>
    <row r="10437" spans="1:16" x14ac:dyDescent="0.25">
      <c r="A10437" s="2">
        <v>9789873981197</v>
      </c>
      <c r="B10437" s="1" t="s">
        <v>6679</v>
      </c>
      <c r="C10437" s="1" t="s">
        <v>18673</v>
      </c>
      <c r="D10437" s="1" t="s">
        <v>10433</v>
      </c>
      <c r="E10437" s="5">
        <v>2020</v>
      </c>
      <c r="F10437" s="1" t="s">
        <v>25018</v>
      </c>
      <c r="G10437" s="1" t="s">
        <v>14</v>
      </c>
      <c r="H10437" s="1" t="s">
        <v>10434</v>
      </c>
      <c r="P10437" s="1" t="s">
        <v>18674</v>
      </c>
    </row>
    <row r="10438" spans="1:16" x14ac:dyDescent="0.25">
      <c r="A10438" s="2">
        <v>9789873981203</v>
      </c>
      <c r="B10438" s="1" t="s">
        <v>6679</v>
      </c>
      <c r="C10438" s="1" t="s">
        <v>22134</v>
      </c>
      <c r="D10438" s="1" t="s">
        <v>10433</v>
      </c>
      <c r="E10438" s="5">
        <v>2020</v>
      </c>
      <c r="F10438" s="1" t="s">
        <v>25018</v>
      </c>
      <c r="G10438" s="1" t="s">
        <v>14</v>
      </c>
      <c r="H10438" s="1" t="s">
        <v>10434</v>
      </c>
      <c r="P10438" s="1" t="s">
        <v>22135</v>
      </c>
    </row>
    <row r="10439" spans="1:16" x14ac:dyDescent="0.25">
      <c r="A10439" s="2">
        <v>9789873981180</v>
      </c>
      <c r="B10439" s="1" t="s">
        <v>6679</v>
      </c>
      <c r="C10439" s="1" t="s">
        <v>22425</v>
      </c>
      <c r="D10439" s="1" t="s">
        <v>10433</v>
      </c>
      <c r="E10439" s="5">
        <v>2020</v>
      </c>
      <c r="F10439" s="1" t="s">
        <v>25018</v>
      </c>
      <c r="G10439" s="1" t="s">
        <v>14</v>
      </c>
      <c r="H10439" s="1" t="s">
        <v>10434</v>
      </c>
      <c r="P10439" s="1" t="s">
        <v>22426</v>
      </c>
    </row>
    <row r="10440" spans="1:16" x14ac:dyDescent="0.25">
      <c r="A10440" s="2">
        <v>9789873981227</v>
      </c>
      <c r="B10440" s="1" t="s">
        <v>6679</v>
      </c>
      <c r="C10440" s="1" t="s">
        <v>22434</v>
      </c>
      <c r="D10440" s="1" t="s">
        <v>10433</v>
      </c>
      <c r="E10440" s="5">
        <v>2020</v>
      </c>
      <c r="F10440" s="1" t="s">
        <v>25018</v>
      </c>
      <c r="G10440" s="1" t="s">
        <v>14</v>
      </c>
      <c r="H10440" s="1" t="s">
        <v>10434</v>
      </c>
      <c r="P10440" s="1" t="s">
        <v>22435</v>
      </c>
    </row>
    <row r="10441" spans="1:16" x14ac:dyDescent="0.25">
      <c r="A10441" s="2">
        <v>9788491181576</v>
      </c>
      <c r="B10441" s="1" t="s">
        <v>740</v>
      </c>
      <c r="C10441" s="1" t="s">
        <v>15992</v>
      </c>
      <c r="D10441" s="1" t="s">
        <v>58</v>
      </c>
      <c r="E10441" s="5">
        <v>2018</v>
      </c>
      <c r="F10441" s="1" t="s">
        <v>25018</v>
      </c>
      <c r="G10441" s="1" t="s">
        <v>210</v>
      </c>
      <c r="H10441" s="1" t="s">
        <v>15993</v>
      </c>
      <c r="P10441" s="1" t="s">
        <v>15994</v>
      </c>
    </row>
    <row r="10442" spans="1:16" x14ac:dyDescent="0.25">
      <c r="A10442" s="2">
        <v>9789873981111</v>
      </c>
      <c r="B10442" s="1" t="s">
        <v>6679</v>
      </c>
      <c r="C10442" s="1" t="s">
        <v>6680</v>
      </c>
      <c r="D10442" s="1" t="s">
        <v>109</v>
      </c>
      <c r="E10442" s="5">
        <v>2019</v>
      </c>
      <c r="F10442" s="1" t="s">
        <v>25018</v>
      </c>
      <c r="G10442" s="1" t="s">
        <v>14</v>
      </c>
      <c r="H10442" s="1" t="s">
        <v>569</v>
      </c>
      <c r="I10442" s="1" t="s">
        <v>10434</v>
      </c>
      <c r="P10442" s="1" t="s">
        <v>6681</v>
      </c>
    </row>
    <row r="10443" spans="1:16" x14ac:dyDescent="0.25">
      <c r="A10443" s="2">
        <v>9788822856197</v>
      </c>
      <c r="B10443" s="1" t="s">
        <v>18266</v>
      </c>
      <c r="C10443" s="1" t="s">
        <v>18267</v>
      </c>
      <c r="D10443" s="1" t="s">
        <v>18266</v>
      </c>
      <c r="E10443" s="5">
        <v>2016</v>
      </c>
      <c r="F10443" s="1" t="s">
        <v>25018</v>
      </c>
      <c r="G10443" s="1" t="s">
        <v>14</v>
      </c>
      <c r="H10443" s="1" t="s">
        <v>569</v>
      </c>
      <c r="I10443" s="1" t="s">
        <v>10434</v>
      </c>
      <c r="P10443" s="1" t="s">
        <v>18268</v>
      </c>
    </row>
    <row r="10444" spans="1:16" x14ac:dyDescent="0.25">
      <c r="A10444" s="2">
        <v>9781910407240</v>
      </c>
      <c r="B10444" s="1" t="s">
        <v>18263</v>
      </c>
      <c r="C10444" s="1" t="s">
        <v>18264</v>
      </c>
      <c r="D10444" s="1" t="s">
        <v>18263</v>
      </c>
      <c r="E10444" s="5">
        <v>2015</v>
      </c>
      <c r="F10444" s="1" t="s">
        <v>25018</v>
      </c>
      <c r="G10444" s="1" t="s">
        <v>14</v>
      </c>
      <c r="H10444" s="1" t="s">
        <v>569</v>
      </c>
      <c r="I10444" s="1" t="s">
        <v>10434</v>
      </c>
      <c r="P10444" s="1" t="s">
        <v>18265</v>
      </c>
    </row>
    <row r="10445" spans="1:16" x14ac:dyDescent="0.25">
      <c r="A10445" s="2">
        <v>9788425231957</v>
      </c>
      <c r="B10445" s="1" t="s">
        <v>26878</v>
      </c>
      <c r="C10445" s="1" t="s">
        <v>15725</v>
      </c>
      <c r="D10445" s="1" t="s">
        <v>12897</v>
      </c>
      <c r="E10445" s="5">
        <v>2019</v>
      </c>
      <c r="F10445" s="1" t="s">
        <v>25018</v>
      </c>
      <c r="G10445" s="1" t="s">
        <v>14</v>
      </c>
      <c r="H10445" s="1" t="s">
        <v>569</v>
      </c>
      <c r="I10445" s="1" t="s">
        <v>10434</v>
      </c>
      <c r="J10445" s="1" t="s">
        <v>27672</v>
      </c>
      <c r="K10445" s="1" t="s">
        <v>28569</v>
      </c>
      <c r="P10445" s="1" t="s">
        <v>15726</v>
      </c>
    </row>
    <row r="10446" spans="1:16" x14ac:dyDescent="0.25">
      <c r="A10446" s="2">
        <v>9781547547661</v>
      </c>
      <c r="B10446" s="1" t="s">
        <v>22782</v>
      </c>
      <c r="C10446" s="1" t="s">
        <v>22783</v>
      </c>
      <c r="D10446" s="1" t="s">
        <v>22784</v>
      </c>
      <c r="E10446" s="5">
        <v>2018</v>
      </c>
      <c r="F10446" s="1" t="s">
        <v>25018</v>
      </c>
      <c r="G10446" s="1" t="s">
        <v>14</v>
      </c>
      <c r="H10446" s="1" t="s">
        <v>569</v>
      </c>
      <c r="I10446" s="1" t="s">
        <v>28570</v>
      </c>
      <c r="J10446" s="1" t="s">
        <v>10434</v>
      </c>
      <c r="K10446" s="1" t="s">
        <v>15235</v>
      </c>
      <c r="P10446" s="1" t="s">
        <v>22785</v>
      </c>
    </row>
    <row r="10447" spans="1:16" x14ac:dyDescent="0.25">
      <c r="A10447" s="2">
        <v>9781683253679</v>
      </c>
      <c r="B10447" s="1" t="s">
        <v>5062</v>
      </c>
      <c r="C10447" s="1" t="s">
        <v>5063</v>
      </c>
      <c r="D10447" s="1" t="s">
        <v>88</v>
      </c>
      <c r="E10447" s="5">
        <v>2017</v>
      </c>
      <c r="F10447" s="1" t="s">
        <v>25018</v>
      </c>
      <c r="G10447" s="1" t="s">
        <v>210</v>
      </c>
      <c r="H10447" s="1" t="s">
        <v>569</v>
      </c>
      <c r="I10447" s="1" t="s">
        <v>28699</v>
      </c>
      <c r="P10447" s="1" t="s">
        <v>5064</v>
      </c>
    </row>
    <row r="10448" spans="1:16" x14ac:dyDescent="0.25">
      <c r="A10448" s="2">
        <v>9781644617854</v>
      </c>
      <c r="B10448" s="1" t="s">
        <v>4359</v>
      </c>
      <c r="C10448" s="1" t="s">
        <v>4360</v>
      </c>
      <c r="D10448" s="1" t="s">
        <v>851</v>
      </c>
      <c r="E10448" s="5">
        <v>2019</v>
      </c>
      <c r="F10448" s="1" t="s">
        <v>25018</v>
      </c>
      <c r="G10448" s="1" t="s">
        <v>210</v>
      </c>
      <c r="H10448" s="1" t="s">
        <v>569</v>
      </c>
      <c r="I10448" s="1" t="s">
        <v>28700</v>
      </c>
      <c r="P10448" s="1" t="s">
        <v>4361</v>
      </c>
    </row>
    <row r="10449" spans="1:16" x14ac:dyDescent="0.25">
      <c r="A10449" s="2">
        <v>9789561236882</v>
      </c>
      <c r="B10449" s="1" t="s">
        <v>20603</v>
      </c>
      <c r="C10449" s="1" t="s">
        <v>30119</v>
      </c>
      <c r="D10449" s="1" t="s">
        <v>1175</v>
      </c>
      <c r="E10449" s="5">
        <v>2022</v>
      </c>
      <c r="F10449" s="1" t="s">
        <v>27015</v>
      </c>
      <c r="G10449" s="1" t="s">
        <v>27016</v>
      </c>
      <c r="H10449" s="1" t="s">
        <v>14451</v>
      </c>
      <c r="I10449" s="1" t="s">
        <v>18923</v>
      </c>
      <c r="J10449" s="1" t="s">
        <v>4671</v>
      </c>
      <c r="K10449" s="1" t="s">
        <v>12752</v>
      </c>
      <c r="L10449" s="1" t="s">
        <v>17410</v>
      </c>
      <c r="P10449" s="1" t="s">
        <v>30120</v>
      </c>
    </row>
    <row r="10450" spans="1:16" x14ac:dyDescent="0.25">
      <c r="A10450" s="2">
        <v>9788418830938</v>
      </c>
      <c r="B10450" s="1" t="s">
        <v>30121</v>
      </c>
      <c r="C10450" s="1" t="s">
        <v>4736</v>
      </c>
      <c r="D10450" s="1" t="s">
        <v>30122</v>
      </c>
      <c r="E10450" s="5">
        <v>2022</v>
      </c>
      <c r="F10450" s="1" t="s">
        <v>27018</v>
      </c>
      <c r="G10450" s="1" t="s">
        <v>27016</v>
      </c>
      <c r="H10450" s="1" t="s">
        <v>13881</v>
      </c>
      <c r="I10450" s="1" t="s">
        <v>27288</v>
      </c>
      <c r="J10450" s="1" t="s">
        <v>27518</v>
      </c>
      <c r="K10450" s="1" t="s">
        <v>30112</v>
      </c>
      <c r="P10450" s="1" t="s">
        <v>30123</v>
      </c>
    </row>
    <row r="10451" spans="1:16" x14ac:dyDescent="0.25">
      <c r="A10451" s="2">
        <v>9789569825330</v>
      </c>
      <c r="B10451" s="1" t="s">
        <v>30126</v>
      </c>
      <c r="C10451" s="1" t="s">
        <v>30125</v>
      </c>
      <c r="D10451" s="1" t="s">
        <v>30127</v>
      </c>
      <c r="E10451" s="5">
        <v>2022</v>
      </c>
      <c r="F10451" s="1" t="s">
        <v>27018</v>
      </c>
      <c r="G10451" s="1" t="s">
        <v>27016</v>
      </c>
      <c r="H10451" s="1" t="s">
        <v>14451</v>
      </c>
      <c r="I10451" s="1" t="s">
        <v>8771</v>
      </c>
      <c r="J10451" s="1" t="s">
        <v>27288</v>
      </c>
      <c r="K10451" s="1" t="s">
        <v>12752</v>
      </c>
      <c r="L10451" s="1" t="s">
        <v>27373</v>
      </c>
      <c r="M10451" s="1" t="s">
        <v>28820</v>
      </c>
      <c r="P10451" s="1" t="s">
        <v>30128</v>
      </c>
    </row>
    <row r="10452" spans="1:16" x14ac:dyDescent="0.25">
      <c r="A10452" s="2">
        <v>9788418830952</v>
      </c>
      <c r="B10452" s="1" t="s">
        <v>30129</v>
      </c>
      <c r="C10452" s="1" t="s">
        <v>30130</v>
      </c>
      <c r="D10452" s="1" t="s">
        <v>30122</v>
      </c>
      <c r="E10452" s="5">
        <v>2022</v>
      </c>
      <c r="F10452" s="1" t="s">
        <v>27018</v>
      </c>
      <c r="G10452" s="1" t="s">
        <v>27016</v>
      </c>
      <c r="H10452" s="1" t="s">
        <v>27040</v>
      </c>
      <c r="I10452" s="1" t="s">
        <v>30131</v>
      </c>
      <c r="J10452" s="1" t="s">
        <v>28754</v>
      </c>
      <c r="K10452" s="1" t="s">
        <v>27288</v>
      </c>
      <c r="L10452" s="1" t="s">
        <v>18923</v>
      </c>
      <c r="P10452" s="1" t="s">
        <v>30132</v>
      </c>
    </row>
    <row r="10453" spans="1:16" x14ac:dyDescent="0.25">
      <c r="A10453" s="2">
        <v>9788419448231</v>
      </c>
      <c r="B10453" s="1" t="s">
        <v>30135</v>
      </c>
      <c r="C10453" s="1" t="s">
        <v>30133</v>
      </c>
      <c r="D10453" s="1" t="s">
        <v>30122</v>
      </c>
      <c r="E10453" s="5">
        <v>2022</v>
      </c>
      <c r="F10453" s="1" t="s">
        <v>27018</v>
      </c>
      <c r="G10453" s="1" t="s">
        <v>27016</v>
      </c>
      <c r="H10453" s="1" t="s">
        <v>27080</v>
      </c>
      <c r="I10453" s="1" t="s">
        <v>30134</v>
      </c>
      <c r="J10453" s="1" t="s">
        <v>18923</v>
      </c>
      <c r="K10453" s="1" t="s">
        <v>17410</v>
      </c>
      <c r="L10453" s="1" t="s">
        <v>27395</v>
      </c>
      <c r="P10453" s="1" t="s">
        <v>30136</v>
      </c>
    </row>
    <row r="10454" spans="1:16" x14ac:dyDescent="0.25">
      <c r="A10454" s="2">
        <v>9788490658796</v>
      </c>
      <c r="B10454" s="1" t="s">
        <v>30137</v>
      </c>
      <c r="C10454" s="1" t="s">
        <v>30138</v>
      </c>
      <c r="D10454" s="1" t="s">
        <v>39</v>
      </c>
      <c r="E10454" s="5">
        <v>2022</v>
      </c>
      <c r="F10454" s="1" t="s">
        <v>27020</v>
      </c>
      <c r="G10454" s="1" t="s">
        <v>247</v>
      </c>
      <c r="H10454" s="1" t="s">
        <v>27266</v>
      </c>
      <c r="I10454" s="1" t="s">
        <v>17410</v>
      </c>
      <c r="J10454" s="1" t="s">
        <v>8771</v>
      </c>
      <c r="K10454" s="1" t="s">
        <v>4547</v>
      </c>
      <c r="L10454" s="1" t="s">
        <v>27531</v>
      </c>
      <c r="P10454" s="1" t="s">
        <v>30140</v>
      </c>
    </row>
    <row r="10455" spans="1:16" x14ac:dyDescent="0.25">
      <c r="A10455" s="2">
        <v>9789562624930</v>
      </c>
      <c r="B10455" s="1" t="s">
        <v>24351</v>
      </c>
      <c r="C10455" s="1" t="s">
        <v>30139</v>
      </c>
      <c r="D10455" s="1" t="s">
        <v>20200</v>
      </c>
      <c r="E10455" s="5">
        <v>2017</v>
      </c>
      <c r="F10455" s="1" t="s">
        <v>27020</v>
      </c>
      <c r="G10455" s="1" t="s">
        <v>237</v>
      </c>
      <c r="H10455" s="1" t="s">
        <v>27135</v>
      </c>
      <c r="I10455" s="1" t="s">
        <v>28327</v>
      </c>
      <c r="J10455" s="1" t="s">
        <v>27395</v>
      </c>
      <c r="K10455" s="1" t="s">
        <v>537</v>
      </c>
      <c r="L10455" s="1" t="s">
        <v>27976</v>
      </c>
      <c r="M10455" s="1" t="s">
        <v>29623</v>
      </c>
      <c r="P10455" s="1" t="s">
        <v>30141</v>
      </c>
    </row>
    <row r="10456" spans="1:16" x14ac:dyDescent="0.25">
      <c r="A10456" s="2">
        <v>9781338851908</v>
      </c>
      <c r="B10456" s="1" t="s">
        <v>30144</v>
      </c>
      <c r="C10456" s="1" t="s">
        <v>30146</v>
      </c>
      <c r="D10456" s="1" t="s">
        <v>16063</v>
      </c>
      <c r="E10456" s="5">
        <v>2022</v>
      </c>
      <c r="F10456" s="1" t="s">
        <v>27020</v>
      </c>
      <c r="G10456" s="1" t="s">
        <v>247</v>
      </c>
      <c r="H10456" s="1" t="s">
        <v>27880</v>
      </c>
      <c r="I10456" s="1" t="s">
        <v>27866</v>
      </c>
      <c r="J10456" s="1" t="s">
        <v>27395</v>
      </c>
      <c r="K10456" s="1" t="s">
        <v>28053</v>
      </c>
      <c r="P10456" s="1" t="s">
        <v>30145</v>
      </c>
    </row>
    <row r="10457" spans="1:16" x14ac:dyDescent="0.25">
      <c r="A10457" s="2">
        <v>9788413612157</v>
      </c>
      <c r="B10457" s="1" t="s">
        <v>30147</v>
      </c>
      <c r="C10457" s="1" t="s">
        <v>30149</v>
      </c>
      <c r="D10457" s="1" t="s">
        <v>9872</v>
      </c>
      <c r="E10457" s="5">
        <v>2022</v>
      </c>
      <c r="F10457" s="1" t="s">
        <v>27020</v>
      </c>
      <c r="G10457" s="1" t="s">
        <v>247</v>
      </c>
      <c r="H10457" s="1" t="s">
        <v>27973</v>
      </c>
      <c r="I10457" s="1" t="s">
        <v>12035</v>
      </c>
      <c r="J10457" s="1" t="s">
        <v>28248</v>
      </c>
      <c r="K10457" s="1" t="s">
        <v>17410</v>
      </c>
      <c r="P10457" s="1" t="s">
        <v>30148</v>
      </c>
    </row>
    <row r="10458" spans="1:16" x14ac:dyDescent="0.25">
      <c r="A10458" s="2">
        <v>9788418774195</v>
      </c>
      <c r="B10458" s="1" t="s">
        <v>30151</v>
      </c>
      <c r="C10458" s="1" t="s">
        <v>30150</v>
      </c>
      <c r="D10458" s="1" t="s">
        <v>30152</v>
      </c>
      <c r="E10458" s="5">
        <v>2022</v>
      </c>
      <c r="F10458" s="1" t="s">
        <v>27023</v>
      </c>
      <c r="G10458" s="1" t="s">
        <v>247</v>
      </c>
      <c r="H10458" s="1" t="s">
        <v>4746</v>
      </c>
      <c r="I10458" s="1" t="s">
        <v>29132</v>
      </c>
      <c r="J10458" s="1" t="s">
        <v>27731</v>
      </c>
      <c r="K10458" s="1" t="s">
        <v>27288</v>
      </c>
      <c r="L10458" s="1" t="s">
        <v>18923</v>
      </c>
      <c r="P10458" s="1" t="s">
        <v>30153</v>
      </c>
    </row>
    <row r="10459" spans="1:16" x14ac:dyDescent="0.25">
      <c r="A10459" s="2">
        <v>9789560980540</v>
      </c>
      <c r="B10459" s="1" t="s">
        <v>30155</v>
      </c>
      <c r="C10459" s="1" t="s">
        <v>30154</v>
      </c>
      <c r="D10459" s="1" t="s">
        <v>30156</v>
      </c>
      <c r="E10459" s="5">
        <v>2022</v>
      </c>
      <c r="F10459" s="1" t="s">
        <v>27023</v>
      </c>
      <c r="G10459" s="1" t="s">
        <v>247</v>
      </c>
      <c r="H10459" s="1" t="s">
        <v>14451</v>
      </c>
      <c r="I10459" s="1" t="s">
        <v>27811</v>
      </c>
      <c r="J10459" s="1" t="s">
        <v>17410</v>
      </c>
      <c r="K10459" s="1" t="s">
        <v>27377</v>
      </c>
      <c r="L10459" s="1" t="s">
        <v>18923</v>
      </c>
      <c r="P10459" s="1" t="s">
        <v>30157</v>
      </c>
    </row>
    <row r="10460" spans="1:16" x14ac:dyDescent="0.25">
      <c r="A10460" s="2">
        <v>9789563643183</v>
      </c>
      <c r="B10460" s="1" t="s">
        <v>30159</v>
      </c>
      <c r="C10460" s="1" t="s">
        <v>30158</v>
      </c>
      <c r="D10460" s="1" t="s">
        <v>4613</v>
      </c>
      <c r="E10460" s="5">
        <v>2023</v>
      </c>
      <c r="F10460" s="1" t="s">
        <v>27023</v>
      </c>
      <c r="G10460" s="1" t="s">
        <v>247</v>
      </c>
      <c r="H10460" s="1" t="s">
        <v>17875</v>
      </c>
      <c r="I10460" s="1" t="s">
        <v>27737</v>
      </c>
      <c r="J10460" s="1" t="s">
        <v>30160</v>
      </c>
      <c r="K10460" s="1" t="s">
        <v>8771</v>
      </c>
      <c r="L10460" s="1" t="s">
        <v>27723</v>
      </c>
      <c r="M10460" s="1" t="s">
        <v>17410</v>
      </c>
      <c r="P10460" s="1" t="s">
        <v>30161</v>
      </c>
    </row>
    <row r="10461" spans="1:16" x14ac:dyDescent="0.25">
      <c r="A10461" s="2">
        <v>9788417255275</v>
      </c>
      <c r="B10461" s="1" t="s">
        <v>30183</v>
      </c>
      <c r="C10461" s="1" t="s">
        <v>30184</v>
      </c>
      <c r="D10461" s="1" t="s">
        <v>22517</v>
      </c>
      <c r="E10461" s="5">
        <v>2019</v>
      </c>
      <c r="F10461" s="1" t="s">
        <v>27023</v>
      </c>
      <c r="G10461" s="1" t="s">
        <v>355</v>
      </c>
      <c r="H10461" s="1" t="s">
        <v>13881</v>
      </c>
      <c r="I10461" s="1" t="s">
        <v>27288</v>
      </c>
      <c r="J10461" s="1" t="s">
        <v>30185</v>
      </c>
      <c r="K10461" s="1" t="s">
        <v>30186</v>
      </c>
      <c r="P10461" s="1" t="s">
        <v>30187</v>
      </c>
    </row>
    <row r="10462" spans="1:16" x14ac:dyDescent="0.25">
      <c r="A10462" s="2">
        <v>9786071676313</v>
      </c>
      <c r="B10462" s="1" t="s">
        <v>30189</v>
      </c>
      <c r="C10462" s="1" t="s">
        <v>30188</v>
      </c>
      <c r="D10462" s="1" t="s">
        <v>54</v>
      </c>
      <c r="E10462" s="5">
        <v>2023</v>
      </c>
      <c r="F10462" s="1" t="s">
        <v>27023</v>
      </c>
      <c r="G10462" s="1" t="s">
        <v>355</v>
      </c>
      <c r="H10462" s="1" t="s">
        <v>17875</v>
      </c>
      <c r="I10462" s="1" t="s">
        <v>27288</v>
      </c>
      <c r="J10462" s="1" t="s">
        <v>28804</v>
      </c>
      <c r="K10462" s="1" t="s">
        <v>27818</v>
      </c>
      <c r="L10462" s="1" t="s">
        <v>18923</v>
      </c>
      <c r="P10462" s="1" t="s">
        <v>30190</v>
      </c>
    </row>
    <row r="10463" spans="1:16" x14ac:dyDescent="0.25">
      <c r="A10463" s="2">
        <v>9788419532480</v>
      </c>
      <c r="B10463" s="1" t="s">
        <v>30191</v>
      </c>
      <c r="C10463" s="1" t="s">
        <v>30192</v>
      </c>
      <c r="D10463" s="1" t="s">
        <v>30122</v>
      </c>
      <c r="E10463" s="5">
        <v>2022</v>
      </c>
      <c r="F10463" s="1" t="s">
        <v>27019</v>
      </c>
      <c r="G10463" s="1" t="s">
        <v>366</v>
      </c>
      <c r="H10463" s="1" t="s">
        <v>15235</v>
      </c>
      <c r="I10463" s="1" t="s">
        <v>27948</v>
      </c>
      <c r="J10463" s="1" t="s">
        <v>27395</v>
      </c>
      <c r="K10463" s="1" t="s">
        <v>28204</v>
      </c>
      <c r="L10463" s="1" t="s">
        <v>27466</v>
      </c>
      <c r="P10463" s="1" t="s">
        <v>30193</v>
      </c>
    </row>
    <row r="10464" spans="1:16" x14ac:dyDescent="0.25">
      <c r="A10464" s="2">
        <v>9789585030831</v>
      </c>
      <c r="B10464" s="1" t="s">
        <v>30195</v>
      </c>
      <c r="C10464" s="1" t="s">
        <v>30194</v>
      </c>
      <c r="D10464" s="1" t="s">
        <v>30196</v>
      </c>
      <c r="E10464" s="5">
        <v>2021</v>
      </c>
      <c r="F10464" s="1" t="s">
        <v>27020</v>
      </c>
      <c r="G10464" s="1" t="s">
        <v>63</v>
      </c>
      <c r="H10464" s="1" t="s">
        <v>27973</v>
      </c>
      <c r="I10464" s="1" t="s">
        <v>5738</v>
      </c>
      <c r="J10464" s="1" t="s">
        <v>28219</v>
      </c>
      <c r="K10464" s="1" t="s">
        <v>30197</v>
      </c>
      <c r="L10464" s="1" t="s">
        <v>27482</v>
      </c>
      <c r="P10464" s="1" t="s">
        <v>30198</v>
      </c>
    </row>
    <row r="10465" spans="1:16" x14ac:dyDescent="0.25">
      <c r="A10465" s="2">
        <v>9789569002700</v>
      </c>
      <c r="B10465" s="1" t="s">
        <v>30199</v>
      </c>
      <c r="C10465" s="1" t="s">
        <v>30200</v>
      </c>
      <c r="D10465" s="1" t="s">
        <v>11919</v>
      </c>
      <c r="E10465" s="5">
        <v>2023</v>
      </c>
      <c r="F10465" s="1" t="s">
        <v>27020</v>
      </c>
      <c r="G10465" s="1" t="s">
        <v>366</v>
      </c>
      <c r="H10465" s="1" t="s">
        <v>12752</v>
      </c>
      <c r="I10465" s="1" t="s">
        <v>27781</v>
      </c>
      <c r="J10465" s="1" t="s">
        <v>30201</v>
      </c>
      <c r="K10465" s="1" t="s">
        <v>17410</v>
      </c>
      <c r="P10465" s="1" t="s">
        <v>30202</v>
      </c>
    </row>
    <row r="10466" spans="1:16" x14ac:dyDescent="0.25">
      <c r="A10466" s="2">
        <v>9781627175463</v>
      </c>
      <c r="B10466" s="1" t="s">
        <v>30204</v>
      </c>
      <c r="C10466" s="1" t="s">
        <v>30203</v>
      </c>
      <c r="D10466" s="1" t="s">
        <v>12017</v>
      </c>
      <c r="E10466" s="5">
        <v>2014</v>
      </c>
      <c r="F10466" s="1" t="s">
        <v>27020</v>
      </c>
      <c r="G10466" s="1" t="s">
        <v>366</v>
      </c>
      <c r="H10466" s="1" t="s">
        <v>27973</v>
      </c>
      <c r="I10466" s="1" t="s">
        <v>30205</v>
      </c>
      <c r="J10466" s="1" t="s">
        <v>27276</v>
      </c>
      <c r="K10466" s="1" t="s">
        <v>30206</v>
      </c>
      <c r="L10466" s="1" t="s">
        <v>29413</v>
      </c>
      <c r="M10466" s="1" t="s">
        <v>29191</v>
      </c>
      <c r="P10466" s="1" t="s">
        <v>30207</v>
      </c>
    </row>
    <row r="10467" spans="1:16" x14ac:dyDescent="0.25">
      <c r="A10467" s="2">
        <v>9788494338175</v>
      </c>
      <c r="B10467" s="1" t="s">
        <v>30183</v>
      </c>
      <c r="C10467" s="1" t="s">
        <v>30208</v>
      </c>
      <c r="D10467" s="1" t="s">
        <v>22517</v>
      </c>
      <c r="E10467" s="5">
        <v>2015</v>
      </c>
      <c r="F10467" s="1" t="s">
        <v>27020</v>
      </c>
      <c r="G10467" s="1" t="s">
        <v>247</v>
      </c>
      <c r="H10467" s="1" t="s">
        <v>27040</v>
      </c>
      <c r="I10467" s="1" t="s">
        <v>30209</v>
      </c>
      <c r="J10467" s="1" t="s">
        <v>27823</v>
      </c>
      <c r="K10467" s="1" t="s">
        <v>13881</v>
      </c>
      <c r="L10467" s="1" t="s">
        <v>27288</v>
      </c>
      <c r="M10467" s="1" t="s">
        <v>30186</v>
      </c>
      <c r="P10467" s="1" t="s">
        <v>30210</v>
      </c>
    </row>
    <row r="10468" spans="1:16" x14ac:dyDescent="0.25">
      <c r="A10468" s="2">
        <v>9789569847790</v>
      </c>
      <c r="B10468" s="1" t="s">
        <v>30212</v>
      </c>
      <c r="C10468" s="1" t="s">
        <v>30211</v>
      </c>
      <c r="D10468" s="1" t="s">
        <v>691</v>
      </c>
      <c r="E10468" s="5">
        <v>2021</v>
      </c>
      <c r="F10468" s="1" t="s">
        <v>27020</v>
      </c>
      <c r="G10468" s="1" t="s">
        <v>247</v>
      </c>
      <c r="H10468" s="1" t="s">
        <v>14451</v>
      </c>
      <c r="I10468" s="1" t="s">
        <v>18923</v>
      </c>
      <c r="J10468" s="1" t="s">
        <v>27723</v>
      </c>
      <c r="K10468" s="1" t="s">
        <v>27482</v>
      </c>
      <c r="L10468" s="1" t="s">
        <v>29206</v>
      </c>
      <c r="M10468" s="1" t="s">
        <v>28161</v>
      </c>
      <c r="N10468" s="1" t="s">
        <v>27288</v>
      </c>
      <c r="P10468" s="1" t="s">
        <v>30213</v>
      </c>
    </row>
    <row r="10469" spans="1:16" x14ac:dyDescent="0.25">
      <c r="A10469" s="2">
        <v>9788418930195</v>
      </c>
      <c r="B10469" s="1" t="s">
        <v>30215</v>
      </c>
      <c r="C10469" s="1" t="s">
        <v>30214</v>
      </c>
      <c r="D10469" s="1" t="s">
        <v>944</v>
      </c>
      <c r="E10469" s="5">
        <v>2022</v>
      </c>
      <c r="F10469" s="1" t="s">
        <v>27023</v>
      </c>
      <c r="G10469" s="1" t="s">
        <v>366</v>
      </c>
      <c r="H10469" s="1" t="s">
        <v>27051</v>
      </c>
      <c r="I10469" s="1" t="s">
        <v>4671</v>
      </c>
      <c r="J10469" s="1" t="s">
        <v>27040</v>
      </c>
      <c r="P10469" s="1" t="s">
        <v>30216</v>
      </c>
    </row>
    <row r="10470" spans="1:16" x14ac:dyDescent="0.25">
      <c r="A10470" s="2">
        <v>9789566159308</v>
      </c>
      <c r="B10470" s="1" t="s">
        <v>30218</v>
      </c>
      <c r="C10470" s="1" t="s">
        <v>30219</v>
      </c>
      <c r="D10470" s="1" t="s">
        <v>30217</v>
      </c>
      <c r="E10470" s="5">
        <v>2022</v>
      </c>
      <c r="F10470" s="1" t="s">
        <v>27020</v>
      </c>
      <c r="G10470" s="1" t="s">
        <v>286</v>
      </c>
      <c r="H10470" s="1" t="s">
        <v>14451</v>
      </c>
      <c r="I10470" s="1" t="s">
        <v>27040</v>
      </c>
      <c r="J10470" s="1" t="s">
        <v>27959</v>
      </c>
      <c r="K10470" s="1" t="s">
        <v>18923</v>
      </c>
      <c r="P10470" s="1" t="s">
        <v>30220</v>
      </c>
    </row>
    <row r="10471" spans="1:16" x14ac:dyDescent="0.25">
      <c r="A10471" s="2">
        <v>9789566159339</v>
      </c>
      <c r="B10471" s="1" t="s">
        <v>30218</v>
      </c>
      <c r="C10471" s="1" t="s">
        <v>30219</v>
      </c>
      <c r="D10471" s="1" t="s">
        <v>30217</v>
      </c>
      <c r="E10471" s="5">
        <v>2022</v>
      </c>
      <c r="F10471" s="1" t="s">
        <v>27020</v>
      </c>
      <c r="G10471" s="1" t="s">
        <v>286</v>
      </c>
      <c r="H10471" s="1" t="s">
        <v>14451</v>
      </c>
      <c r="I10471" s="1" t="s">
        <v>27040</v>
      </c>
      <c r="J10471" s="1" t="s">
        <v>27959</v>
      </c>
      <c r="K10471" s="1" t="s">
        <v>18923</v>
      </c>
      <c r="L10471" s="1" t="s">
        <v>13326</v>
      </c>
      <c r="P10471" s="1" t="s">
        <v>30221</v>
      </c>
    </row>
    <row r="10472" spans="1:16" x14ac:dyDescent="0.25">
      <c r="A10472" s="2">
        <v>9788419532749</v>
      </c>
      <c r="B10472" s="1" t="s">
        <v>30222</v>
      </c>
      <c r="C10472" s="1" t="s">
        <v>30223</v>
      </c>
      <c r="D10472" s="1" t="s">
        <v>30122</v>
      </c>
      <c r="E10472" s="5">
        <v>2023</v>
      </c>
      <c r="F10472" s="1" t="s">
        <v>27020</v>
      </c>
      <c r="G10472" s="1" t="s">
        <v>237</v>
      </c>
      <c r="H10472" s="1" t="s">
        <v>27080</v>
      </c>
      <c r="I10472" s="1" t="s">
        <v>30224</v>
      </c>
      <c r="J10472" s="1" t="s">
        <v>27919</v>
      </c>
      <c r="K10472" s="1" t="s">
        <v>17410</v>
      </c>
      <c r="P10472" s="1" t="s">
        <v>30225</v>
      </c>
    </row>
    <row r="10473" spans="1:16" x14ac:dyDescent="0.25">
      <c r="A10473" s="2">
        <v>9789560016669</v>
      </c>
      <c r="B10473" s="1" t="s">
        <v>30227</v>
      </c>
      <c r="C10473" s="1" t="s">
        <v>30226</v>
      </c>
      <c r="D10473" s="1" t="s">
        <v>3881</v>
      </c>
      <c r="E10473" s="5">
        <v>2023</v>
      </c>
      <c r="F10473" s="1" t="s">
        <v>27023</v>
      </c>
      <c r="G10473" s="1" t="s">
        <v>237</v>
      </c>
      <c r="H10473" s="1" t="s">
        <v>14451</v>
      </c>
      <c r="I10473" s="1" t="s">
        <v>28504</v>
      </c>
      <c r="J10473" s="1" t="s">
        <v>20566</v>
      </c>
      <c r="K10473" s="1" t="s">
        <v>30228</v>
      </c>
      <c r="L10473" s="1" t="s">
        <v>4671</v>
      </c>
      <c r="M10473" s="1" t="s">
        <v>27299</v>
      </c>
      <c r="P10473" s="1" t="s">
        <v>30229</v>
      </c>
    </row>
    <row r="10474" spans="1:16" x14ac:dyDescent="0.25">
      <c r="A10474" s="2">
        <v>9789566159551</v>
      </c>
      <c r="B10474" s="1" t="s">
        <v>30230</v>
      </c>
      <c r="C10474" s="1" t="s">
        <v>30231</v>
      </c>
      <c r="D10474" s="1" t="s">
        <v>30217</v>
      </c>
      <c r="E10474" s="5">
        <v>2022</v>
      </c>
      <c r="F10474" s="1" t="s">
        <v>27023</v>
      </c>
      <c r="G10474" s="1" t="s">
        <v>237</v>
      </c>
      <c r="H10474" s="1" t="s">
        <v>17875</v>
      </c>
      <c r="I10474" s="1" t="s">
        <v>27842</v>
      </c>
      <c r="J10474" s="1" t="s">
        <v>27723</v>
      </c>
      <c r="K10474" s="1" t="s">
        <v>18923</v>
      </c>
      <c r="L10474" s="1" t="s">
        <v>17410</v>
      </c>
      <c r="P10474" s="1" t="s">
        <v>30232</v>
      </c>
    </row>
    <row r="10475" spans="1:16" x14ac:dyDescent="0.25">
      <c r="A10475" s="2">
        <v>9788417255336</v>
      </c>
      <c r="B10475" s="1" t="s">
        <v>30234</v>
      </c>
      <c r="C10475" s="1" t="s">
        <v>30233</v>
      </c>
      <c r="D10475" s="1" t="s">
        <v>22517</v>
      </c>
      <c r="E10475" s="5">
        <v>2019</v>
      </c>
      <c r="F10475" s="1" t="s">
        <v>27023</v>
      </c>
      <c r="G10475" s="1" t="s">
        <v>237</v>
      </c>
      <c r="H10475" s="1" t="s">
        <v>13881</v>
      </c>
      <c r="I10475" s="1" t="s">
        <v>30235</v>
      </c>
      <c r="J10475" s="1" t="s">
        <v>30186</v>
      </c>
      <c r="K10475" s="1" t="s">
        <v>27288</v>
      </c>
      <c r="L10475" s="1" t="s">
        <v>27289</v>
      </c>
      <c r="P10475" s="1" t="s">
        <v>30236</v>
      </c>
    </row>
    <row r="10476" spans="1:16" x14ac:dyDescent="0.25">
      <c r="A10476" s="10">
        <v>9789561236943</v>
      </c>
      <c r="B10476" s="1" t="s">
        <v>30237</v>
      </c>
      <c r="C10476" s="1" t="s">
        <v>30238</v>
      </c>
      <c r="D10476" s="1" t="s">
        <v>1175</v>
      </c>
      <c r="E10476" s="5">
        <v>2022</v>
      </c>
      <c r="F10476" s="1" t="s">
        <v>27021</v>
      </c>
      <c r="G10476" s="1" t="s">
        <v>237</v>
      </c>
      <c r="H10476" s="1" t="s">
        <v>27051</v>
      </c>
      <c r="I10476" s="1" t="s">
        <v>27842</v>
      </c>
      <c r="J10476" s="1" t="s">
        <v>27377</v>
      </c>
      <c r="K10476" s="1" t="s">
        <v>27400</v>
      </c>
      <c r="L10476" s="1" t="s">
        <v>27723</v>
      </c>
      <c r="P10476" s="1" t="s">
        <v>30244</v>
      </c>
    </row>
    <row r="10477" spans="1:16" x14ac:dyDescent="0.25">
      <c r="A10477" s="2">
        <v>9786073810319</v>
      </c>
      <c r="B10477" s="1" t="s">
        <v>22023</v>
      </c>
      <c r="C10477" s="1" t="s">
        <v>30239</v>
      </c>
      <c r="D10477" s="1" t="s">
        <v>671</v>
      </c>
      <c r="E10477" s="5">
        <v>2021</v>
      </c>
      <c r="F10477" s="1" t="s">
        <v>27023</v>
      </c>
      <c r="G10477" s="1" t="s">
        <v>237</v>
      </c>
      <c r="H10477" s="1" t="s">
        <v>4746</v>
      </c>
      <c r="I10477" s="1" t="s">
        <v>28095</v>
      </c>
      <c r="J10477" s="1" t="s">
        <v>4671</v>
      </c>
      <c r="K10477" s="1" t="s">
        <v>18923</v>
      </c>
      <c r="L10477" s="1" t="s">
        <v>13326</v>
      </c>
      <c r="P10477" s="1" t="s">
        <v>30243</v>
      </c>
    </row>
    <row r="10478" spans="1:16" x14ac:dyDescent="0.25">
      <c r="A10478" s="2">
        <v>9789563035308</v>
      </c>
      <c r="B10478" s="1" t="s">
        <v>30240</v>
      </c>
      <c r="C10478" s="1" t="s">
        <v>30241</v>
      </c>
      <c r="D10478" s="1" t="s">
        <v>21431</v>
      </c>
      <c r="E10478" s="5">
        <v>2021</v>
      </c>
      <c r="F10478" s="1" t="s">
        <v>27024</v>
      </c>
      <c r="G10478" s="1" t="s">
        <v>237</v>
      </c>
      <c r="H10478" s="1" t="s">
        <v>17953</v>
      </c>
      <c r="I10478" s="1" t="s">
        <v>28504</v>
      </c>
      <c r="J10478" s="1" t="s">
        <v>27707</v>
      </c>
      <c r="P10478" s="1" t="s">
        <v>30242</v>
      </c>
    </row>
    <row r="10479" spans="1:16" x14ac:dyDescent="0.25">
      <c r="A10479" s="2">
        <v>9789587719024</v>
      </c>
      <c r="B10479" s="1" t="s">
        <v>30245</v>
      </c>
      <c r="C10479" s="1" t="s">
        <v>30246</v>
      </c>
      <c r="D10479" s="1" t="s">
        <v>30196</v>
      </c>
      <c r="E10479" s="5">
        <v>2020</v>
      </c>
      <c r="F10479" s="1" t="s">
        <v>27020</v>
      </c>
      <c r="G10479" s="1" t="s">
        <v>286</v>
      </c>
      <c r="H10479" s="1" t="s">
        <v>14262</v>
      </c>
      <c r="I10479" s="1" t="s">
        <v>27276</v>
      </c>
      <c r="J10479" s="1" t="s">
        <v>27482</v>
      </c>
      <c r="K10479" s="1" t="s">
        <v>28431</v>
      </c>
      <c r="P10479" s="1" t="s">
        <v>30247</v>
      </c>
    </row>
    <row r="10480" spans="1:16" x14ac:dyDescent="0.25">
      <c r="A10480" s="2">
        <v>9788418774096</v>
      </c>
      <c r="B10480" s="1" t="s">
        <v>30248</v>
      </c>
      <c r="C10480" s="1" t="s">
        <v>30249</v>
      </c>
      <c r="D10480" s="1" t="s">
        <v>30152</v>
      </c>
      <c r="E10480" s="5">
        <v>2022</v>
      </c>
      <c r="F10480" s="1" t="s">
        <v>27023</v>
      </c>
      <c r="G10480" s="1" t="s">
        <v>286</v>
      </c>
      <c r="H10480" s="1" t="s">
        <v>27051</v>
      </c>
      <c r="I10480" s="1" t="s">
        <v>28038</v>
      </c>
      <c r="J10480" s="1" t="s">
        <v>28335</v>
      </c>
      <c r="P10480" s="1" t="s">
        <v>30250</v>
      </c>
    </row>
    <row r="10481" spans="1:16" x14ac:dyDescent="0.25">
      <c r="A10481" s="2">
        <v>9789563604207</v>
      </c>
      <c r="B10481" s="1" t="s">
        <v>17948</v>
      </c>
      <c r="C10481" s="1" t="s">
        <v>30252</v>
      </c>
      <c r="D10481" s="1" t="s">
        <v>15743</v>
      </c>
      <c r="E10481" s="5">
        <v>2016</v>
      </c>
      <c r="F10481" s="1" t="s">
        <v>27021</v>
      </c>
      <c r="G10481" s="1" t="s">
        <v>14</v>
      </c>
      <c r="H10481" s="1" t="s">
        <v>27156</v>
      </c>
      <c r="I10481" s="1" t="s">
        <v>27842</v>
      </c>
      <c r="J10481" s="1" t="s">
        <v>27395</v>
      </c>
      <c r="P10481" s="1" t="s">
        <v>30253</v>
      </c>
    </row>
    <row r="10482" spans="1:16" x14ac:dyDescent="0.25">
      <c r="A10482" s="2">
        <v>9788418830549</v>
      </c>
      <c r="B10482" s="1" t="s">
        <v>30255</v>
      </c>
      <c r="C10482" s="1" t="s">
        <v>30254</v>
      </c>
      <c r="D10482" s="1" t="s">
        <v>30122</v>
      </c>
      <c r="E10482" s="5">
        <v>2022</v>
      </c>
      <c r="F10482" s="1" t="s">
        <v>27023</v>
      </c>
      <c r="G10482" s="1" t="s">
        <v>355</v>
      </c>
      <c r="H10482" s="1" t="s">
        <v>27051</v>
      </c>
      <c r="I10482" s="1" t="s">
        <v>17788</v>
      </c>
      <c r="J10482" s="1" t="s">
        <v>18923</v>
      </c>
      <c r="P10482" s="1" t="s">
        <v>30256</v>
      </c>
    </row>
    <row r="10483" spans="1:16" x14ac:dyDescent="0.25">
      <c r="A10483" s="2">
        <v>9786071676320</v>
      </c>
      <c r="B10483" s="1" t="s">
        <v>30257</v>
      </c>
      <c r="C10483" s="1" t="s">
        <v>30258</v>
      </c>
      <c r="D10483" s="1" t="s">
        <v>54</v>
      </c>
      <c r="E10483" s="5">
        <v>2023</v>
      </c>
      <c r="F10483" s="1" t="s">
        <v>27023</v>
      </c>
      <c r="G10483" s="1" t="s">
        <v>286</v>
      </c>
      <c r="H10483" s="1" t="s">
        <v>27033</v>
      </c>
      <c r="I10483" s="1" t="s">
        <v>27288</v>
      </c>
      <c r="J10483" s="1" t="s">
        <v>27806</v>
      </c>
      <c r="K10483" s="1" t="s">
        <v>11816</v>
      </c>
      <c r="P10483" s="1" t="s">
        <v>30259</v>
      </c>
    </row>
    <row r="10484" spans="1:16" x14ac:dyDescent="0.25">
      <c r="A10484" s="2">
        <v>9789561535572</v>
      </c>
      <c r="B10484" s="1" t="s">
        <v>24566</v>
      </c>
      <c r="C10484" s="1" t="s">
        <v>30260</v>
      </c>
      <c r="D10484" s="1" t="s">
        <v>30263</v>
      </c>
      <c r="E10484" s="5">
        <v>2020</v>
      </c>
      <c r="F10484" s="1" t="s">
        <v>27023</v>
      </c>
      <c r="G10484" s="1" t="s">
        <v>153</v>
      </c>
      <c r="H10484" s="1" t="s">
        <v>23108</v>
      </c>
      <c r="I10484" s="1" t="s">
        <v>4547</v>
      </c>
      <c r="J10484" s="1" t="s">
        <v>4427</v>
      </c>
      <c r="K10484" s="1" t="s">
        <v>28891</v>
      </c>
      <c r="L10484" s="1" t="s">
        <v>4382</v>
      </c>
      <c r="P10484" s="1" t="s">
        <v>30261</v>
      </c>
    </row>
    <row r="10485" spans="1:16" x14ac:dyDescent="0.25">
      <c r="A10485" s="2">
        <v>9789561236868</v>
      </c>
      <c r="B10485" s="1" t="s">
        <v>30264</v>
      </c>
      <c r="C10485" s="1" t="s">
        <v>30262</v>
      </c>
      <c r="D10485" s="1" t="s">
        <v>1175</v>
      </c>
      <c r="E10485" s="5">
        <v>2022</v>
      </c>
      <c r="F10485" s="1" t="s">
        <v>27022</v>
      </c>
      <c r="G10485" s="1" t="s">
        <v>286</v>
      </c>
      <c r="H10485" s="1" t="s">
        <v>14451</v>
      </c>
      <c r="I10485" s="1" t="s">
        <v>28031</v>
      </c>
      <c r="J10485" s="1" t="s">
        <v>4671</v>
      </c>
      <c r="K10485" s="1" t="s">
        <v>27419</v>
      </c>
      <c r="L10485" s="1" t="s">
        <v>28342</v>
      </c>
      <c r="M10485" s="1" t="s">
        <v>18923</v>
      </c>
      <c r="N10485" s="1" t="s">
        <v>17410</v>
      </c>
      <c r="P10485" s="1" t="s">
        <v>30265</v>
      </c>
    </row>
    <row r="10486" spans="1:16" x14ac:dyDescent="0.25">
      <c r="A10486" s="2">
        <v>9788419271419</v>
      </c>
      <c r="B10486" s="1" t="s">
        <v>30267</v>
      </c>
      <c r="C10486" s="1" t="s">
        <v>30266</v>
      </c>
      <c r="D10486" s="1" t="s">
        <v>13071</v>
      </c>
      <c r="E10486" s="5">
        <v>2022</v>
      </c>
      <c r="F10486" s="1" t="s">
        <v>27024</v>
      </c>
      <c r="G10486" s="1" t="s">
        <v>286</v>
      </c>
      <c r="H10486" s="1" t="s">
        <v>4457</v>
      </c>
      <c r="I10486" s="1" t="s">
        <v>18923</v>
      </c>
      <c r="J10486" s="1" t="s">
        <v>17953</v>
      </c>
      <c r="K10486" s="1" t="s">
        <v>27723</v>
      </c>
      <c r="L10486" s="1" t="s">
        <v>17410</v>
      </c>
      <c r="P10486" s="1" t="s">
        <v>30268</v>
      </c>
    </row>
    <row r="10487" spans="1:16" x14ac:dyDescent="0.25">
      <c r="A10487" s="2">
        <v>9788418749292</v>
      </c>
      <c r="B10487" s="1" t="s">
        <v>30269</v>
      </c>
      <c r="C10487" s="1" t="s">
        <v>30270</v>
      </c>
      <c r="D10487" s="1" t="s">
        <v>4324</v>
      </c>
      <c r="E10487" s="5">
        <v>2021</v>
      </c>
      <c r="F10487" s="1" t="s">
        <v>27015</v>
      </c>
      <c r="G10487" s="1" t="s">
        <v>27016</v>
      </c>
      <c r="H10487" s="1" t="s">
        <v>4746</v>
      </c>
      <c r="I10487" s="1" t="s">
        <v>17410</v>
      </c>
      <c r="J10487" s="1" t="s">
        <v>28095</v>
      </c>
      <c r="K10487" s="1" t="s">
        <v>30105</v>
      </c>
      <c r="P10487" s="1" t="s">
        <v>30272</v>
      </c>
    </row>
    <row r="10488" spans="1:16" x14ac:dyDescent="0.25">
      <c r="A10488" s="2">
        <v>9788418753015</v>
      </c>
      <c r="B10488" s="1" t="s">
        <v>30269</v>
      </c>
      <c r="C10488" s="1" t="s">
        <v>30271</v>
      </c>
      <c r="D10488" s="1" t="s">
        <v>4324</v>
      </c>
      <c r="E10488" s="5">
        <v>2021</v>
      </c>
      <c r="F10488" s="1" t="s">
        <v>27015</v>
      </c>
      <c r="G10488" s="1" t="s">
        <v>27016</v>
      </c>
      <c r="H10488" s="1" t="s">
        <v>4746</v>
      </c>
      <c r="I10488" s="1" t="s">
        <v>17410</v>
      </c>
      <c r="J10488" s="1" t="s">
        <v>28095</v>
      </c>
      <c r="K10488" s="1" t="s">
        <v>30105</v>
      </c>
      <c r="L10488" s="1" t="s">
        <v>18923</v>
      </c>
      <c r="P10488" s="1" t="s">
        <v>30273</v>
      </c>
    </row>
    <row r="10489" spans="1:16" x14ac:dyDescent="0.25">
      <c r="A10489" s="2">
        <v>9788410074071</v>
      </c>
      <c r="B10489" s="1" t="s">
        <v>30274</v>
      </c>
      <c r="C10489" s="1" t="s">
        <v>30275</v>
      </c>
      <c r="D10489" s="1" t="s">
        <v>30276</v>
      </c>
      <c r="E10489" s="5">
        <v>2023</v>
      </c>
      <c r="F10489" s="1" t="s">
        <v>27023</v>
      </c>
      <c r="G10489" s="1" t="s">
        <v>237</v>
      </c>
      <c r="H10489" s="1" t="s">
        <v>27051</v>
      </c>
      <c r="I10489" s="1" t="s">
        <v>17788</v>
      </c>
      <c r="J10489" s="1" t="s">
        <v>27847</v>
      </c>
      <c r="K10489" s="1" t="s">
        <v>4671</v>
      </c>
      <c r="L10489" s="1" t="s">
        <v>24305</v>
      </c>
      <c r="M10489" s="1" t="s">
        <v>18923</v>
      </c>
      <c r="P10489" s="1" t="s">
        <v>30277</v>
      </c>
    </row>
    <row r="10490" spans="1:16" x14ac:dyDescent="0.25">
      <c r="A10490" s="2">
        <v>9788418304965</v>
      </c>
      <c r="B10490" s="1" t="s">
        <v>30279</v>
      </c>
      <c r="C10490" s="1" t="s">
        <v>30278</v>
      </c>
      <c r="D10490" s="1" t="s">
        <v>30280</v>
      </c>
      <c r="E10490" s="5">
        <v>2022</v>
      </c>
      <c r="F10490" s="1" t="s">
        <v>27023</v>
      </c>
      <c r="G10490" s="1" t="s">
        <v>210</v>
      </c>
      <c r="H10490" s="1" t="s">
        <v>27087</v>
      </c>
      <c r="I10490" s="1" t="s">
        <v>28528</v>
      </c>
      <c r="J10490" s="1" t="s">
        <v>30281</v>
      </c>
      <c r="K10490" s="1" t="s">
        <v>17410</v>
      </c>
      <c r="L10490" s="1" t="s">
        <v>27390</v>
      </c>
      <c r="M10490" s="1" t="s">
        <v>27439</v>
      </c>
      <c r="N10490" s="1" t="s">
        <v>27440</v>
      </c>
      <c r="P10490" s="1" t="s">
        <v>30282</v>
      </c>
    </row>
    <row r="10491" spans="1:16" x14ac:dyDescent="0.25">
      <c r="A10491" s="2">
        <v>9789569844539</v>
      </c>
      <c r="B10491" s="1" t="s">
        <v>23212</v>
      </c>
      <c r="C10491" s="1" t="s">
        <v>30283</v>
      </c>
      <c r="D10491" s="1" t="s">
        <v>16225</v>
      </c>
      <c r="E10491" s="5">
        <v>2022</v>
      </c>
      <c r="F10491" s="1" t="s">
        <v>27022</v>
      </c>
      <c r="G10491" s="1" t="s">
        <v>237</v>
      </c>
      <c r="H10491" s="1" t="s">
        <v>1103</v>
      </c>
      <c r="I10491" s="1" t="s">
        <v>541</v>
      </c>
      <c r="J10491" s="1" t="s">
        <v>30284</v>
      </c>
      <c r="K10491" s="1" t="s">
        <v>27348</v>
      </c>
      <c r="L10491" s="1" t="s">
        <v>30285</v>
      </c>
      <c r="M10491" s="1" t="s">
        <v>30286</v>
      </c>
      <c r="N10491" s="1" t="s">
        <v>17410</v>
      </c>
      <c r="P10491" s="1" t="s">
        <v>30287</v>
      </c>
    </row>
    <row r="10492" spans="1:16" x14ac:dyDescent="0.25">
      <c r="A10492" s="2">
        <v>9789561430235</v>
      </c>
      <c r="B10492" s="1" t="s">
        <v>25789</v>
      </c>
      <c r="C10492" s="1" t="s">
        <v>30288</v>
      </c>
      <c r="D10492" s="1" t="s">
        <v>31</v>
      </c>
      <c r="E10492" s="5">
        <v>2022</v>
      </c>
      <c r="F10492" s="1" t="s">
        <v>27022</v>
      </c>
      <c r="G10492" s="1" t="s">
        <v>14</v>
      </c>
      <c r="H10492" s="1" t="s">
        <v>27887</v>
      </c>
      <c r="I10492" s="1" t="s">
        <v>28057</v>
      </c>
      <c r="J10492" s="1" t="s">
        <v>17306</v>
      </c>
      <c r="K10492" s="1" t="s">
        <v>28342</v>
      </c>
      <c r="L10492" s="1" t="s">
        <v>17410</v>
      </c>
      <c r="P10492" s="1" t="s">
        <v>30289</v>
      </c>
    </row>
    <row r="10493" spans="1:16" x14ac:dyDescent="0.25">
      <c r="A10493" s="2">
        <v>9788419320964</v>
      </c>
      <c r="B10493" s="1" t="s">
        <v>30290</v>
      </c>
      <c r="C10493" s="1" t="s">
        <v>29306</v>
      </c>
      <c r="D10493" s="1" t="s">
        <v>944</v>
      </c>
      <c r="E10493" s="5">
        <v>2023</v>
      </c>
      <c r="F10493" s="1" t="s">
        <v>27023</v>
      </c>
      <c r="G10493" s="1" t="s">
        <v>14</v>
      </c>
      <c r="H10493" s="1" t="s">
        <v>4430</v>
      </c>
      <c r="I10493" s="1" t="s">
        <v>30291</v>
      </c>
      <c r="J10493" s="1" t="s">
        <v>27288</v>
      </c>
      <c r="P10493" s="1" t="s">
        <v>30292</v>
      </c>
    </row>
    <row r="10494" spans="1:16" x14ac:dyDescent="0.25">
      <c r="A10494" s="2">
        <v>9789569962226</v>
      </c>
      <c r="B10494" s="1" t="s">
        <v>30294</v>
      </c>
      <c r="C10494" s="1" t="s">
        <v>30293</v>
      </c>
      <c r="D10494" s="1" t="s">
        <v>13725</v>
      </c>
      <c r="E10494" s="5">
        <v>2018</v>
      </c>
      <c r="F10494" s="1" t="s">
        <v>26944</v>
      </c>
      <c r="G10494" s="1" t="s">
        <v>16196</v>
      </c>
      <c r="H10494" s="1" t="s">
        <v>23108</v>
      </c>
      <c r="I10494" s="1" t="s">
        <v>4382</v>
      </c>
      <c r="J10494" s="1" t="s">
        <v>27731</v>
      </c>
      <c r="P10494" s="1" t="s">
        <v>30295</v>
      </c>
    </row>
    <row r="10495" spans="1:16" x14ac:dyDescent="0.25">
      <c r="A10495" s="2">
        <v>9789561236875</v>
      </c>
      <c r="B10495" s="1" t="s">
        <v>30297</v>
      </c>
      <c r="C10495" s="1" t="s">
        <v>30296</v>
      </c>
      <c r="D10495" s="1" t="s">
        <v>1175</v>
      </c>
      <c r="E10495" s="5">
        <v>2022</v>
      </c>
      <c r="F10495" s="1" t="s">
        <v>26944</v>
      </c>
      <c r="G10495" s="1" t="s">
        <v>14</v>
      </c>
      <c r="H10495" s="1" t="s">
        <v>14451</v>
      </c>
      <c r="I10495" s="1" t="s">
        <v>23924</v>
      </c>
      <c r="J10495" s="1" t="s">
        <v>27490</v>
      </c>
      <c r="K10495" s="1" t="s">
        <v>27828</v>
      </c>
      <c r="L10495" s="1" t="s">
        <v>27051</v>
      </c>
      <c r="P10495" s="1" t="s">
        <v>30298</v>
      </c>
    </row>
    <row r="10496" spans="1:16" x14ac:dyDescent="0.25">
      <c r="A10496" s="2">
        <v>9788419110640</v>
      </c>
      <c r="B10496" s="1" t="s">
        <v>30300</v>
      </c>
      <c r="C10496" s="1" t="s">
        <v>30299</v>
      </c>
      <c r="D10496" s="1" t="s">
        <v>190</v>
      </c>
      <c r="E10496" s="5">
        <v>2022</v>
      </c>
      <c r="F10496" s="1" t="s">
        <v>26944</v>
      </c>
      <c r="G10496" s="1" t="s">
        <v>16196</v>
      </c>
      <c r="H10496" s="1" t="s">
        <v>486</v>
      </c>
      <c r="I10496" s="1" t="s">
        <v>27736</v>
      </c>
      <c r="J10496" s="1" t="s">
        <v>20871</v>
      </c>
      <c r="K10496" s="1" t="s">
        <v>27363</v>
      </c>
      <c r="P10496" s="1" t="s">
        <v>30301</v>
      </c>
    </row>
    <row r="10497" spans="1:16" x14ac:dyDescent="0.25">
      <c r="A10497" s="2">
        <v>9789569957192</v>
      </c>
      <c r="B10497" s="1" t="s">
        <v>15741</v>
      </c>
      <c r="C10497" s="1" t="s">
        <v>30303</v>
      </c>
      <c r="D10497" s="1" t="s">
        <v>30302</v>
      </c>
      <c r="E10497" s="5">
        <v>2022</v>
      </c>
      <c r="F10497" s="1" t="s">
        <v>26944</v>
      </c>
      <c r="G10497" s="1" t="s">
        <v>153</v>
      </c>
      <c r="H10497" s="1" t="s">
        <v>23108</v>
      </c>
      <c r="I10497" s="1" t="s">
        <v>27118</v>
      </c>
      <c r="J10497" s="1" t="s">
        <v>28333</v>
      </c>
      <c r="K10497" s="1" t="s">
        <v>30304</v>
      </c>
      <c r="L10497" s="1" t="s">
        <v>30305</v>
      </c>
      <c r="M10497" s="1" t="s">
        <v>4382</v>
      </c>
      <c r="P10497" s="1" t="s">
        <v>30306</v>
      </c>
    </row>
    <row r="10498" spans="1:16" x14ac:dyDescent="0.25">
      <c r="A10498" s="2">
        <v>9789569957222</v>
      </c>
      <c r="B10498" s="1" t="s">
        <v>15741</v>
      </c>
      <c r="C10498" s="1" t="s">
        <v>30303</v>
      </c>
      <c r="D10498" s="1" t="s">
        <v>30307</v>
      </c>
      <c r="E10498" s="5">
        <v>2022</v>
      </c>
      <c r="F10498" s="1" t="s">
        <v>26944</v>
      </c>
      <c r="G10498" s="1" t="s">
        <v>153</v>
      </c>
      <c r="H10498" s="1" t="s">
        <v>23108</v>
      </c>
      <c r="I10498" s="1" t="s">
        <v>27118</v>
      </c>
      <c r="J10498" s="1" t="s">
        <v>28333</v>
      </c>
      <c r="K10498" s="1" t="s">
        <v>30304</v>
      </c>
      <c r="L10498" s="1" t="s">
        <v>30305</v>
      </c>
      <c r="M10498" s="1" t="s">
        <v>4382</v>
      </c>
      <c r="P10498" s="1" t="s">
        <v>30315</v>
      </c>
    </row>
    <row r="10499" spans="1:16" x14ac:dyDescent="0.25">
      <c r="A10499" s="2">
        <v>9788413525082</v>
      </c>
      <c r="B10499" s="1" t="s">
        <v>30309</v>
      </c>
      <c r="C10499" s="1" t="s">
        <v>30308</v>
      </c>
      <c r="D10499" s="1" t="s">
        <v>30310</v>
      </c>
      <c r="E10499" s="5">
        <v>2022</v>
      </c>
      <c r="F10499" s="1" t="s">
        <v>27020</v>
      </c>
      <c r="G10499" s="1" t="s">
        <v>153</v>
      </c>
      <c r="H10499" s="1" t="s">
        <v>27135</v>
      </c>
      <c r="I10499" s="1" t="s">
        <v>30311</v>
      </c>
      <c r="J10499" s="1" t="s">
        <v>30312</v>
      </c>
      <c r="K10499" s="1" t="s">
        <v>30313</v>
      </c>
      <c r="L10499" s="1" t="s">
        <v>18083</v>
      </c>
      <c r="P10499" s="1" t="s">
        <v>30314</v>
      </c>
    </row>
    <row r="10500" spans="1:16" x14ac:dyDescent="0.25">
      <c r="A10500" s="2">
        <v>9788419499301</v>
      </c>
      <c r="B10500" s="1" t="s">
        <v>30316</v>
      </c>
      <c r="C10500" s="1" t="s">
        <v>30317</v>
      </c>
      <c r="D10500" s="1" t="s">
        <v>4971</v>
      </c>
      <c r="E10500" s="5">
        <v>2023</v>
      </c>
      <c r="F10500" s="1" t="s">
        <v>14262</v>
      </c>
      <c r="G10500" s="1" t="s">
        <v>16196</v>
      </c>
      <c r="H10500" s="1" t="s">
        <v>14262</v>
      </c>
      <c r="I10500" s="1" t="s">
        <v>30318</v>
      </c>
      <c r="P10500" s="1" t="s">
        <v>30319</v>
      </c>
    </row>
    <row r="10501" spans="1:16" x14ac:dyDescent="0.25">
      <c r="A10501" s="2">
        <v>9786071676771</v>
      </c>
      <c r="B10501" s="1" t="s">
        <v>13683</v>
      </c>
      <c r="C10501" s="1" t="s">
        <v>30320</v>
      </c>
      <c r="D10501" s="1" t="s">
        <v>54</v>
      </c>
      <c r="E10501" s="5">
        <v>2023</v>
      </c>
      <c r="F10501" s="1" t="s">
        <v>27020</v>
      </c>
      <c r="G10501" s="1" t="s">
        <v>153</v>
      </c>
      <c r="H10501" s="1" t="s">
        <v>27156</v>
      </c>
      <c r="I10501" s="1" t="s">
        <v>27842</v>
      </c>
      <c r="J10501" s="1" t="s">
        <v>27483</v>
      </c>
      <c r="K10501" s="1" t="s">
        <v>17953</v>
      </c>
      <c r="P10501" s="1" t="s">
        <v>30321</v>
      </c>
    </row>
    <row r="10502" spans="1:16" x14ac:dyDescent="0.25">
      <c r="A10502" s="2">
        <v>9789563249897</v>
      </c>
      <c r="B10502" s="1" t="s">
        <v>11580</v>
      </c>
      <c r="C10502" s="1" t="s">
        <v>30322</v>
      </c>
      <c r="D10502" s="1" t="s">
        <v>205</v>
      </c>
      <c r="E10502" s="5">
        <v>2022</v>
      </c>
      <c r="F10502" s="1" t="s">
        <v>27022</v>
      </c>
      <c r="G10502" s="1" t="s">
        <v>16196</v>
      </c>
      <c r="H10502" s="1" t="s">
        <v>27041</v>
      </c>
      <c r="I10502" s="1" t="s">
        <v>28349</v>
      </c>
      <c r="J10502" s="1" t="s">
        <v>28504</v>
      </c>
      <c r="P10502" s="1" t="s">
        <v>30323</v>
      </c>
    </row>
    <row r="10503" spans="1:16" x14ac:dyDescent="0.25">
      <c r="A10503" s="2">
        <v>9788413524184</v>
      </c>
      <c r="B10503" s="1" t="s">
        <v>30324</v>
      </c>
      <c r="C10503" s="1" t="s">
        <v>30325</v>
      </c>
      <c r="D10503" s="1" t="s">
        <v>30310</v>
      </c>
      <c r="E10503" s="5">
        <v>2022</v>
      </c>
      <c r="F10503" s="1" t="s">
        <v>27022</v>
      </c>
      <c r="G10503" s="1" t="s">
        <v>16196</v>
      </c>
      <c r="H10503" s="1" t="s">
        <v>23505</v>
      </c>
      <c r="I10503" s="1" t="s">
        <v>29964</v>
      </c>
      <c r="J10503" s="1" t="s">
        <v>28575</v>
      </c>
      <c r="K10503" s="1" t="s">
        <v>28576</v>
      </c>
      <c r="L10503" s="1" t="s">
        <v>30326</v>
      </c>
      <c r="P10503" s="1" t="s">
        <v>30330</v>
      </c>
    </row>
    <row r="10504" spans="1:16" x14ac:dyDescent="0.25">
      <c r="A10504" s="2">
        <v>9788415594048</v>
      </c>
      <c r="B10504" s="1" t="s">
        <v>24103</v>
      </c>
      <c r="C10504" s="1" t="s">
        <v>30331</v>
      </c>
      <c r="D10504" s="1" t="s">
        <v>3817</v>
      </c>
      <c r="E10504" s="5">
        <v>2012</v>
      </c>
      <c r="F10504" s="1" t="s">
        <v>26944</v>
      </c>
      <c r="G10504" s="1" t="s">
        <v>16196</v>
      </c>
      <c r="H10504" s="1" t="s">
        <v>4406</v>
      </c>
      <c r="I10504" s="1" t="s">
        <v>27723</v>
      </c>
      <c r="J10504" s="1" t="s">
        <v>27419</v>
      </c>
      <c r="K10504" s="1" t="s">
        <v>4382</v>
      </c>
      <c r="P10504" s="1" t="s">
        <v>30332</v>
      </c>
    </row>
    <row r="10505" spans="1:16" x14ac:dyDescent="0.25">
      <c r="A10505" s="2">
        <v>9788415594796</v>
      </c>
      <c r="B10505" s="1" t="s">
        <v>24103</v>
      </c>
      <c r="C10505" s="1" t="s">
        <v>30331</v>
      </c>
      <c r="D10505" s="1" t="s">
        <v>671</v>
      </c>
      <c r="E10505" s="5">
        <v>2015</v>
      </c>
      <c r="F10505" s="1" t="s">
        <v>26944</v>
      </c>
      <c r="G10505" s="1" t="s">
        <v>16196</v>
      </c>
      <c r="H10505" s="1" t="s">
        <v>4406</v>
      </c>
      <c r="I10505" s="1" t="s">
        <v>27723</v>
      </c>
      <c r="J10505" s="1" t="s">
        <v>27419</v>
      </c>
      <c r="K10505" s="1" t="s">
        <v>4382</v>
      </c>
      <c r="L10505" s="1" t="s">
        <v>13326</v>
      </c>
      <c r="P10505" s="1" t="s">
        <v>30349</v>
      </c>
    </row>
    <row r="10506" spans="1:16" x14ac:dyDescent="0.25">
      <c r="A10506" s="2">
        <v>9786071674616</v>
      </c>
      <c r="B10506" s="1" t="s">
        <v>10456</v>
      </c>
      <c r="C10506" s="1" t="s">
        <v>30333</v>
      </c>
      <c r="D10506" s="1" t="s">
        <v>54</v>
      </c>
      <c r="E10506" s="5">
        <v>2022</v>
      </c>
      <c r="F10506" s="1" t="s">
        <v>26944</v>
      </c>
      <c r="G10506" s="1" t="s">
        <v>16196</v>
      </c>
      <c r="H10506" s="1" t="s">
        <v>4746</v>
      </c>
      <c r="I10506" s="1" t="s">
        <v>23924</v>
      </c>
      <c r="P10506" s="1" t="s">
        <v>30334</v>
      </c>
    </row>
    <row r="10507" spans="1:16" x14ac:dyDescent="0.25">
      <c r="A10507" s="2">
        <v>9788401342585</v>
      </c>
      <c r="B10507" s="1" t="s">
        <v>11228</v>
      </c>
      <c r="C10507" s="1" t="s">
        <v>30335</v>
      </c>
      <c r="D10507" s="1" t="s">
        <v>30336</v>
      </c>
      <c r="E10507" s="5">
        <v>2014</v>
      </c>
      <c r="F10507" s="1" t="s">
        <v>26944</v>
      </c>
      <c r="G10507" s="1" t="s">
        <v>16196</v>
      </c>
      <c r="H10507" s="1" t="s">
        <v>23108</v>
      </c>
      <c r="I10507" s="1" t="s">
        <v>4547</v>
      </c>
      <c r="J10507" s="1" t="s">
        <v>27041</v>
      </c>
      <c r="P10507" s="1" t="s">
        <v>30337</v>
      </c>
    </row>
    <row r="10508" spans="1:16" x14ac:dyDescent="0.25">
      <c r="A10508" s="2">
        <v>9788439729877</v>
      </c>
      <c r="B10508" s="1" t="s">
        <v>4408</v>
      </c>
      <c r="C10508" s="1" t="s">
        <v>30342</v>
      </c>
      <c r="D10508" s="1" t="s">
        <v>4390</v>
      </c>
      <c r="E10508" s="5">
        <v>2015</v>
      </c>
      <c r="F10508" s="1" t="s">
        <v>26944</v>
      </c>
      <c r="G10508" s="1" t="s">
        <v>16196</v>
      </c>
      <c r="H10508" s="1" t="s">
        <v>5521</v>
      </c>
      <c r="P10508" s="1" t="s">
        <v>30344</v>
      </c>
    </row>
    <row r="10509" spans="1:16" x14ac:dyDescent="0.25">
      <c r="A10509" s="2">
        <v>9788439735496</v>
      </c>
      <c r="B10509" s="1" t="s">
        <v>4408</v>
      </c>
      <c r="C10509" s="1" t="s">
        <v>30342</v>
      </c>
      <c r="D10509" s="1" t="s">
        <v>671</v>
      </c>
      <c r="E10509" s="5">
        <v>2019</v>
      </c>
      <c r="F10509" s="1" t="s">
        <v>26944</v>
      </c>
      <c r="G10509" s="1" t="s">
        <v>16196</v>
      </c>
      <c r="H10509" s="1" t="s">
        <v>5521</v>
      </c>
      <c r="I10509" s="1" t="s">
        <v>13326</v>
      </c>
      <c r="P10509" s="1" t="s">
        <v>30343</v>
      </c>
    </row>
    <row r="10510" spans="1:16" x14ac:dyDescent="0.25">
      <c r="A10510" s="2">
        <v>9788418667763</v>
      </c>
      <c r="B10510" s="1" t="s">
        <v>30346</v>
      </c>
      <c r="C10510" s="1" t="s">
        <v>30345</v>
      </c>
      <c r="D10510" s="1" t="s">
        <v>30347</v>
      </c>
      <c r="E10510" s="5">
        <v>2022</v>
      </c>
      <c r="F10510" s="1" t="s">
        <v>26944</v>
      </c>
      <c r="G10510" s="1" t="s">
        <v>16196</v>
      </c>
      <c r="H10510" s="1" t="s">
        <v>13881</v>
      </c>
      <c r="I10510" s="1" t="s">
        <v>27511</v>
      </c>
      <c r="J10510" s="1" t="s">
        <v>30112</v>
      </c>
      <c r="K10510" s="1" t="s">
        <v>17410</v>
      </c>
      <c r="P10510" s="1" t="s">
        <v>30348</v>
      </c>
    </row>
    <row r="10511" spans="1:16" x14ac:dyDescent="0.25">
      <c r="A10511" s="2">
        <v>9789563573787</v>
      </c>
      <c r="B10511" s="1" t="s">
        <v>30350</v>
      </c>
      <c r="C10511" s="1" t="s">
        <v>30351</v>
      </c>
      <c r="D10511" s="1" t="s">
        <v>179</v>
      </c>
      <c r="E10511" s="5">
        <v>2022</v>
      </c>
      <c r="F10511" s="1" t="s">
        <v>27241</v>
      </c>
      <c r="G10511" s="1" t="s">
        <v>16196</v>
      </c>
      <c r="H10511" s="1" t="s">
        <v>27136</v>
      </c>
      <c r="I10511" s="1" t="s">
        <v>11001</v>
      </c>
      <c r="J10511" s="1" t="s">
        <v>30352</v>
      </c>
      <c r="P10511" s="1" t="s">
        <v>30353</v>
      </c>
    </row>
    <row r="10512" spans="1:16" x14ac:dyDescent="0.25">
      <c r="A10512" s="2">
        <v>9788491987505</v>
      </c>
      <c r="B10512" s="1" t="s">
        <v>30354</v>
      </c>
      <c r="C10512" s="1" t="s">
        <v>30355</v>
      </c>
      <c r="D10512" s="1" t="s">
        <v>30356</v>
      </c>
      <c r="E10512" s="5">
        <v>2020</v>
      </c>
      <c r="F10512" s="1" t="s">
        <v>30357</v>
      </c>
      <c r="G10512" s="1" t="s">
        <v>16196</v>
      </c>
      <c r="H10512" s="1" t="s">
        <v>28177</v>
      </c>
      <c r="I10512" s="1" t="s">
        <v>30358</v>
      </c>
      <c r="J10512" s="1" t="s">
        <v>29948</v>
      </c>
      <c r="P10512" s="1" t="s">
        <v>30359</v>
      </c>
    </row>
    <row r="10513" spans="1:16" x14ac:dyDescent="0.25">
      <c r="A10513" s="2">
        <v>9788484767671</v>
      </c>
      <c r="B10513" s="1" t="s">
        <v>30360</v>
      </c>
      <c r="C10513" s="1" t="s">
        <v>30361</v>
      </c>
      <c r="D10513" s="1" t="s">
        <v>30362</v>
      </c>
      <c r="E10513" s="5">
        <v>2022</v>
      </c>
      <c r="F10513" s="1" t="s">
        <v>30357</v>
      </c>
      <c r="G10513" s="1" t="s">
        <v>16196</v>
      </c>
      <c r="H10513" s="1" t="s">
        <v>28177</v>
      </c>
      <c r="I10513" s="1" t="s">
        <v>27266</v>
      </c>
      <c r="J10513" s="1" t="s">
        <v>28542</v>
      </c>
      <c r="P10513" s="1" t="s">
        <v>30363</v>
      </c>
    </row>
    <row r="10514" spans="1:16" x14ac:dyDescent="0.25">
      <c r="A10514" s="2">
        <v>9788417224202</v>
      </c>
      <c r="B10514" s="1" t="s">
        <v>30365</v>
      </c>
      <c r="C10514" s="1" t="s">
        <v>30364</v>
      </c>
      <c r="D10514" s="1" t="s">
        <v>30356</v>
      </c>
      <c r="E10514" s="5">
        <v>2017</v>
      </c>
      <c r="F10514" s="1" t="s">
        <v>27243</v>
      </c>
      <c r="G10514" s="1" t="s">
        <v>16196</v>
      </c>
      <c r="H10514" s="1" t="s">
        <v>29021</v>
      </c>
      <c r="I10514" s="1" t="s">
        <v>1132</v>
      </c>
      <c r="J10514" s="1" t="s">
        <v>30366</v>
      </c>
      <c r="K10514" s="1" t="s">
        <v>30367</v>
      </c>
      <c r="L10514" s="1" t="s">
        <v>30368</v>
      </c>
      <c r="P10514" s="1" t="s">
        <v>30369</v>
      </c>
    </row>
    <row r="10515" spans="1:16" x14ac:dyDescent="0.25">
      <c r="A10515" s="2">
        <v>9788411036436</v>
      </c>
      <c r="B10515" s="1" t="s">
        <v>30370</v>
      </c>
      <c r="C10515" s="1" t="s">
        <v>30371</v>
      </c>
      <c r="D10515" s="1" t="s">
        <v>30356</v>
      </c>
      <c r="E10515" s="5">
        <v>2023</v>
      </c>
      <c r="F10515" s="1" t="s">
        <v>27243</v>
      </c>
      <c r="G10515" s="1" t="s">
        <v>16196</v>
      </c>
      <c r="H10515" s="1" t="s">
        <v>29021</v>
      </c>
      <c r="I10515" s="1" t="s">
        <v>30372</v>
      </c>
      <c r="J10515" s="1" t="s">
        <v>30291</v>
      </c>
      <c r="P10515" s="1" t="s">
        <v>30373</v>
      </c>
    </row>
    <row r="10516" spans="1:16" x14ac:dyDescent="0.25">
      <c r="A10516" s="2">
        <v>9788484767596</v>
      </c>
      <c r="B10516" s="1" t="s">
        <v>30375</v>
      </c>
      <c r="C10516" s="1" t="s">
        <v>30374</v>
      </c>
      <c r="D10516" s="1" t="s">
        <v>30362</v>
      </c>
      <c r="E10516" s="5">
        <v>2020</v>
      </c>
      <c r="F10516" s="1" t="s">
        <v>30357</v>
      </c>
      <c r="G10516" s="1" t="s">
        <v>16196</v>
      </c>
      <c r="H10516" s="1" t="s">
        <v>28177</v>
      </c>
      <c r="I10516" s="1" t="s">
        <v>30376</v>
      </c>
      <c r="J10516" s="1" t="s">
        <v>30377</v>
      </c>
      <c r="K10516" s="1" t="s">
        <v>30378</v>
      </c>
      <c r="P10516" s="1" t="s">
        <v>30379</v>
      </c>
    </row>
    <row r="10517" spans="1:16" x14ac:dyDescent="0.25">
      <c r="A10517" s="2">
        <v>9786071675224</v>
      </c>
      <c r="B10517" s="1" t="s">
        <v>30380</v>
      </c>
      <c r="C10517" s="1" t="s">
        <v>30381</v>
      </c>
      <c r="D10517" s="1" t="s">
        <v>54</v>
      </c>
      <c r="E10517" s="5">
        <v>2022</v>
      </c>
      <c r="F10517" s="1" t="s">
        <v>14262</v>
      </c>
      <c r="G10517" s="1" t="s">
        <v>16196</v>
      </c>
      <c r="H10517" s="1" t="s">
        <v>27135</v>
      </c>
      <c r="I10517" s="1" t="s">
        <v>537</v>
      </c>
      <c r="J10517" s="1" t="s">
        <v>27395</v>
      </c>
      <c r="K10517" s="1" t="s">
        <v>27979</v>
      </c>
      <c r="P10517" s="1" t="s">
        <v>30382</v>
      </c>
    </row>
    <row r="10518" spans="1:16" x14ac:dyDescent="0.25">
      <c r="A10518" s="2">
        <v>9789562892896</v>
      </c>
      <c r="B10518" s="1" t="s">
        <v>30383</v>
      </c>
      <c r="C10518" s="1" t="s">
        <v>30384</v>
      </c>
      <c r="D10518" s="1" t="s">
        <v>54</v>
      </c>
      <c r="E10518" s="5">
        <v>2022</v>
      </c>
      <c r="F10518" s="1" t="s">
        <v>26944</v>
      </c>
      <c r="G10518" s="1" t="s">
        <v>17065</v>
      </c>
      <c r="H10518" s="1" t="s">
        <v>4430</v>
      </c>
      <c r="I10518" s="1" t="s">
        <v>20566</v>
      </c>
      <c r="J10518" s="1" t="s">
        <v>8771</v>
      </c>
      <c r="P10518" s="1" t="s">
        <v>30385</v>
      </c>
    </row>
    <row r="10519" spans="1:16" x14ac:dyDescent="0.25">
      <c r="A10519" s="2">
        <v>9788419047212</v>
      </c>
      <c r="B10519" s="1" t="s">
        <v>30386</v>
      </c>
      <c r="C10519" s="1" t="s">
        <v>30387</v>
      </c>
      <c r="D10519" s="1" t="s">
        <v>30388</v>
      </c>
      <c r="E10519" s="5">
        <v>2023</v>
      </c>
      <c r="F10519" s="1" t="s">
        <v>26944</v>
      </c>
      <c r="G10519" s="1" t="s">
        <v>17065</v>
      </c>
      <c r="H10519" s="1" t="s">
        <v>11760</v>
      </c>
      <c r="I10519" s="1" t="s">
        <v>657</v>
      </c>
      <c r="J10519" s="1" t="s">
        <v>1391</v>
      </c>
      <c r="K10519" s="1" t="s">
        <v>4547</v>
      </c>
      <c r="P10519" s="1" t="s">
        <v>30389</v>
      </c>
    </row>
    <row r="10520" spans="1:16" x14ac:dyDescent="0.25">
      <c r="A10520" s="2">
        <v>9789562893282</v>
      </c>
      <c r="B10520" s="1" t="s">
        <v>17758</v>
      </c>
      <c r="C10520" s="1" t="s">
        <v>30390</v>
      </c>
      <c r="D10520" s="1" t="s">
        <v>54</v>
      </c>
      <c r="E10520" s="5">
        <v>2023</v>
      </c>
      <c r="F10520" s="1" t="s">
        <v>26944</v>
      </c>
      <c r="G10520" s="1" t="s">
        <v>17065</v>
      </c>
      <c r="H10520" s="1" t="s">
        <v>4430</v>
      </c>
      <c r="I10520" s="1" t="s">
        <v>30391</v>
      </c>
      <c r="J10520" s="1" t="s">
        <v>30392</v>
      </c>
      <c r="P10520" s="1" t="s">
        <v>30393</v>
      </c>
    </row>
    <row r="10521" spans="1:16" x14ac:dyDescent="0.25">
      <c r="A10521" s="2">
        <v>9786071674647</v>
      </c>
      <c r="B10521" s="1" t="s">
        <v>30395</v>
      </c>
      <c r="C10521" s="1" t="s">
        <v>30394</v>
      </c>
      <c r="D10521" s="1" t="s">
        <v>54</v>
      </c>
      <c r="E10521" s="5">
        <v>2022</v>
      </c>
      <c r="F10521" s="1" t="s">
        <v>27024</v>
      </c>
      <c r="G10521" s="1" t="s">
        <v>17065</v>
      </c>
      <c r="H10521" s="1" t="s">
        <v>17953</v>
      </c>
      <c r="I10521" s="1" t="s">
        <v>22501</v>
      </c>
      <c r="J10521" s="1" t="s">
        <v>30396</v>
      </c>
      <c r="P10521" s="1" t="s">
        <v>30397</v>
      </c>
    </row>
    <row r="10522" spans="1:16" x14ac:dyDescent="0.25">
      <c r="A10522" s="2">
        <v>9788434299795</v>
      </c>
      <c r="B10522" s="1" t="s">
        <v>30400</v>
      </c>
      <c r="C10522" s="1" t="s">
        <v>30399</v>
      </c>
      <c r="D10522" s="1" t="s">
        <v>940</v>
      </c>
      <c r="E10522" s="5">
        <v>2022</v>
      </c>
      <c r="F10522" s="1" t="s">
        <v>25018</v>
      </c>
      <c r="G10522" s="1" t="s">
        <v>17065</v>
      </c>
      <c r="H10522" s="1" t="s">
        <v>27061</v>
      </c>
      <c r="I10522" s="1" t="s">
        <v>30398</v>
      </c>
      <c r="J10522" s="1" t="s">
        <v>30401</v>
      </c>
      <c r="P10522" s="1" t="s">
        <v>30402</v>
      </c>
    </row>
    <row r="10523" spans="1:16" x14ac:dyDescent="0.25">
      <c r="A10523" s="2">
        <v>9788413520421</v>
      </c>
      <c r="B10523" s="1" t="s">
        <v>30404</v>
      </c>
      <c r="C10523" s="1" t="s">
        <v>30403</v>
      </c>
      <c r="D10523" s="1" t="s">
        <v>30310</v>
      </c>
      <c r="E10523" s="5">
        <v>2020</v>
      </c>
      <c r="F10523" s="1" t="s">
        <v>30406</v>
      </c>
      <c r="G10523" s="1" t="s">
        <v>15805</v>
      </c>
      <c r="H10523" s="1" t="s">
        <v>27080</v>
      </c>
      <c r="I10523" s="1" t="s">
        <v>27301</v>
      </c>
      <c r="J10523" s="1" t="s">
        <v>27384</v>
      </c>
      <c r="K10523" s="1" t="s">
        <v>30407</v>
      </c>
      <c r="P10523" s="1" t="s">
        <v>30405</v>
      </c>
    </row>
    <row r="10524" spans="1:16" x14ac:dyDescent="0.25">
      <c r="A10524" s="2">
        <v>9789563901276</v>
      </c>
      <c r="B10524" s="1" t="s">
        <v>30409</v>
      </c>
      <c r="C10524" s="1" t="s">
        <v>30408</v>
      </c>
      <c r="D10524" s="1" t="s">
        <v>17814</v>
      </c>
      <c r="E10524" s="5">
        <v>2020</v>
      </c>
      <c r="F10524" s="1" t="s">
        <v>30406</v>
      </c>
      <c r="G10524" s="1" t="s">
        <v>15805</v>
      </c>
      <c r="H10524" s="1" t="s">
        <v>27059</v>
      </c>
      <c r="I10524" s="1" t="s">
        <v>10614</v>
      </c>
      <c r="J10524" s="1" t="s">
        <v>30411</v>
      </c>
      <c r="P10524" s="1" t="s">
        <v>30410</v>
      </c>
    </row>
    <row r="10525" spans="1:16" x14ac:dyDescent="0.25">
      <c r="A10525" s="2">
        <v>9788433918727</v>
      </c>
      <c r="B10525" s="1" t="s">
        <v>17433</v>
      </c>
      <c r="C10525" s="1" t="s">
        <v>18923</v>
      </c>
      <c r="D10525" s="1" t="s">
        <v>1431</v>
      </c>
      <c r="E10525" s="5">
        <v>2023</v>
      </c>
      <c r="F10525" s="1" t="s">
        <v>27138</v>
      </c>
      <c r="G10525" s="1" t="s">
        <v>27139</v>
      </c>
      <c r="H10525" s="1" t="s">
        <v>27056</v>
      </c>
      <c r="I10525" s="1" t="s">
        <v>18923</v>
      </c>
      <c r="J10525" s="1" t="s">
        <v>27364</v>
      </c>
      <c r="K10525" s="1" t="s">
        <v>27388</v>
      </c>
      <c r="L10525" s="1" t="s">
        <v>27294</v>
      </c>
      <c r="M10525" s="1" t="s">
        <v>27267</v>
      </c>
      <c r="N10525" s="1" t="s">
        <v>27330</v>
      </c>
      <c r="P10525" s="1" t="s">
        <v>30412</v>
      </c>
    </row>
    <row r="10526" spans="1:16" x14ac:dyDescent="0.25">
      <c r="A10526" s="2" t="s">
        <v>30416</v>
      </c>
      <c r="B10526" s="1" t="s">
        <v>30415</v>
      </c>
      <c r="C10526" s="1" t="s">
        <v>30414</v>
      </c>
      <c r="D10526" s="1" t="s">
        <v>13</v>
      </c>
      <c r="E10526" s="5">
        <v>2022</v>
      </c>
      <c r="F10526" s="1" t="s">
        <v>26944</v>
      </c>
      <c r="G10526" s="1" t="s">
        <v>15805</v>
      </c>
      <c r="H10526" s="1" t="s">
        <v>27456</v>
      </c>
      <c r="I10526" s="1" t="s">
        <v>30417</v>
      </c>
      <c r="J10526" s="1" t="s">
        <v>29462</v>
      </c>
      <c r="K10526" s="1" t="s">
        <v>30418</v>
      </c>
      <c r="P10526" s="1" t="s">
        <v>30413</v>
      </c>
    </row>
    <row r="10527" spans="1:16" x14ac:dyDescent="0.25">
      <c r="A10527" s="2">
        <v>9788491981565</v>
      </c>
      <c r="B10527" s="1" t="s">
        <v>30420</v>
      </c>
      <c r="C10527" s="1" t="s">
        <v>30419</v>
      </c>
      <c r="D10527" s="1" t="s">
        <v>30356</v>
      </c>
      <c r="E10527" s="5">
        <v>2018</v>
      </c>
      <c r="F10527" s="1" t="s">
        <v>30357</v>
      </c>
      <c r="G10527" s="1" t="s">
        <v>15805</v>
      </c>
      <c r="H10527" s="1" t="s">
        <v>28177</v>
      </c>
      <c r="I10527" s="1" t="s">
        <v>30421</v>
      </c>
      <c r="J10527" s="1" t="s">
        <v>30378</v>
      </c>
      <c r="P10527" s="1" t="s">
        <v>30422</v>
      </c>
    </row>
    <row r="10528" spans="1:16" x14ac:dyDescent="0.25">
      <c r="A10528" s="2">
        <v>9788428344029</v>
      </c>
      <c r="B10528" s="1" t="s">
        <v>30423</v>
      </c>
      <c r="C10528" s="1" t="s">
        <v>30424</v>
      </c>
      <c r="D10528" s="1" t="s">
        <v>30426</v>
      </c>
      <c r="E10528" s="5">
        <v>2020</v>
      </c>
      <c r="F10528" s="1" t="s">
        <v>27243</v>
      </c>
      <c r="G10528" s="1" t="s">
        <v>15805</v>
      </c>
      <c r="H10528" s="1" t="s">
        <v>29021</v>
      </c>
      <c r="I10528" s="1" t="s">
        <v>30372</v>
      </c>
      <c r="P10528" s="1" t="s">
        <v>30425</v>
      </c>
    </row>
    <row r="10529" spans="1:16" x14ac:dyDescent="0.25">
      <c r="A10529" s="2">
        <v>9788411032766</v>
      </c>
      <c r="B10529" s="1" t="s">
        <v>30429</v>
      </c>
      <c r="C10529" s="1" t="s">
        <v>30428</v>
      </c>
      <c r="D10529" s="1" t="s">
        <v>30356</v>
      </c>
      <c r="E10529" s="5">
        <v>2023</v>
      </c>
      <c r="F10529" s="1" t="s">
        <v>27238</v>
      </c>
      <c r="G10529" s="1" t="s">
        <v>15805</v>
      </c>
      <c r="H10529" s="1" t="s">
        <v>27136</v>
      </c>
      <c r="I10529" s="1" t="s">
        <v>28660</v>
      </c>
      <c r="J10529" s="1" t="s">
        <v>29590</v>
      </c>
      <c r="P10529" s="1" t="s">
        <v>30427</v>
      </c>
    </row>
    <row r="10530" spans="1:16" x14ac:dyDescent="0.25">
      <c r="A10530" s="2">
        <v>9788413660783</v>
      </c>
      <c r="B10530" s="1" t="s">
        <v>30431</v>
      </c>
      <c r="C10530" s="1" t="s">
        <v>30432</v>
      </c>
      <c r="D10530" s="1" t="s">
        <v>30426</v>
      </c>
      <c r="E10530" s="5">
        <v>2022</v>
      </c>
      <c r="F10530" s="1" t="s">
        <v>27233</v>
      </c>
      <c r="G10530" s="1" t="s">
        <v>15805</v>
      </c>
      <c r="H10530" s="1" t="s">
        <v>29021</v>
      </c>
      <c r="I10530" s="1" t="s">
        <v>30433</v>
      </c>
      <c r="P10530" s="1" t="s">
        <v>30430</v>
      </c>
    </row>
  </sheetData>
  <phoneticPr fontId="6" type="noConversion"/>
  <conditionalFormatting sqref="A1:A1048576">
    <cfRule type="duplicateValues" dxfId="0" priority="1"/>
  </conditionalFormatting>
  <hyperlinks>
    <hyperlink ref="P6090" r:id="rId1" xr:uid="{27F16874-0E0C-4DE6-AF62-22850D4E53BA}"/>
    <hyperlink ref="P9803" r:id="rId2" xr:uid="{CD4EF40A-E699-4F66-B8F5-8BA08F23C92B}"/>
    <hyperlink ref="P7580" r:id="rId3" xr:uid="{149528DB-404A-4BE0-BA76-C5E3E8C9A4E9}"/>
    <hyperlink ref="P7439" r:id="rId4" xr:uid="{41BF9916-1E6F-46E6-A367-7A0FF001DA69}"/>
    <hyperlink ref="P10449" r:id="rId5" xr:uid="{F1592FD6-0029-48ED-8BA3-75655118693B}"/>
    <hyperlink ref="D10528" r:id="rId6" display="https://bdescolar.mineduc.cl/results?query=publisher:%22Ediciones%20Paraninfo,%20S.A%22" xr:uid="{C86C4B28-8319-47DE-8A9C-DAFA9BA688A8}"/>
    <hyperlink ref="D10530" r:id="rId7" display="https://bdescolar.mineduc.cl/results?query=publisher:%22Ediciones%20Paraninfo,%20S.A%22" xr:uid="{F60CA164-3794-46DC-9EBF-6BD917B263A6}"/>
  </hyperlinks>
  <pageMargins left="0.7" right="0.7" top="0.75" bottom="0.75" header="0.3" footer="0.3"/>
  <tableParts count="1"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E A A B Q S w M E F A A C A A g A e o R s W M e B F X 2 k A A A A 9 g A A A B I A H A B D b 2 5 m a W c v U G F j a 2 F n Z S 5 4 b W w g o h g A K K A U A A A A A A A A A A A A A A A A A A A A A A A A A A A A h Y 8 x D o I w G I W v Q r r T l p q o I T 9 l Y I X E x M S 4 N q V C A x R D i + V u D h 7 J K 4 h R 1 M 3 x f e 8 b 3 r t f b 5 B O X R t c 1 G B 1 b x I U Y Y o C Z W R f a l M l a H S n c I t S D j s h G 1 G p Y J a N j S d b J q h 2 7 h w T 4 r 3 H f o X 7 o S K M 0 o g c i 3 w v a 9 U J 9 J H 1 f z n U x j p h p E I c D q 8 x n O G I r T F j G 0 y B L B A K b b 4 C m / c + 2 x 8 I 2 d i 6 c V B c 2 T D L g S w R y P s D f w B Q S w M E F A A C A A g A e o R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q E b F j n j O z C R A E A A F w C A A A T A B w A R m 9 y b X V s Y X M v U 2 V j d G l v b j E u b S C i G A A o o B Q A A A A A A A A A A A A A A A A A A A A A A A A A A A B 1 k M t q w z A Q R d c 1 + B + E m o U D x t g h M U 2 D F 8 V p a T d 9 E H c V d y H b 0 0 R U l o w 0 D k l D / r 1 K X U g f r j Y a H T S H O 2 O g R K 4 k W X R 3 N H M d 1 z F r p q E i h t e t Q C Z B t e b Z A E m I A H Q d Y s + D 5 i u Q l q R m E 8 x V 2 d Y g 0 b v h A o J U S b Q P 4 9 H 0 M r d t 2 u S t L N c s n 4 N 5 Q 9 X k v 7 Q B b p E O / e U c B K 8 5 g k 7 o G f V J q k R b S 5 N M f X I t S 1 V x u U r i S R h G P n l q F c I C d w K S U x n c K w k v Q 7 / L d 0 5 t E y v g n V X K k E a r W m 2 4 L a m N n L H C f n 8 8 M o R b Y J W N 6 H U D + W T 5 x a + E W J R M M G 0 S 1 O 1 3 c c Y b R U p W F 9 y 6 T 7 5 M M 2 l e l a 6 7 4 N m u A e P 9 G 8 P f 7 2 k 4 C g f M T n o n M R 4 H x 4 a D T / Y 0 C j u M F h C E L X 7 S 0 X j S R + N w U P T S 8 q 9 4 P O 0 T T 0 Z R D 7 W b 7 q E X k 3 j Q / q C H o e t w 2 b + a 2 Q d Q S w E C L Q A U A A I A C A B 6 h G x Y x 4 E V f a Q A A A D 2 A A A A E g A A A A A A A A A A A A A A A A A A A A A A Q 2 9 u Z m l n L 1 B h Y 2 t h Z 2 U u e G 1 s U E s B A i 0 A F A A C A A g A e o R s W A / K 6 a u k A A A A 6 Q A A A B M A A A A A A A A A A A A A A A A A 8 A A A A F t D b 2 5 0 Z W 5 0 X 1 R 5 c G V z X S 5 4 b W x Q S w E C L Q A U A A I A C A B 6 h G x Y 5 4 z s w k Q B A A B c A g A A E w A A A A A A A A A A A A A A A A D h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D Q A A A A A A A G 0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t d W x 0 Y W 5 l b 3 V z V X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I 5 M j l k N j Q t Y z I z M C 0 0 N W M x L T k y O D E t M j h m N 2 N j Z D J i Y T N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p b X V s d G F u Z W 9 1 c 1 V z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2 N y I g L z 4 8 R W 5 0 c n k g V H l w Z T 0 i R m l s b E V y c m 9 y Q 2 9 k Z S I g V m F s d W U 9 I n N V b m t u b 3 d u I i A v P j x F b n R y e S B U e X B l P S J G a W x s R X J y b 3 J D b 3 V u d C I g V m F s d W U 9 I m w 1 N S I g L z 4 8 R W 5 0 c n k g V H l w Z T 0 i R m l s b E x h c 3 R V c G R h d G V k I i B W Y W x 1 Z T 0 i Z D I w M j Q t M D M t M T J U M T k 6 M z U 6 N T M u N D M 4 N z k y N 1 o i I C 8 + P E V u d H J 5 I F R 5 c G U 9 I k Z p b G x D b 2 x 1 b W 5 U e X B l c y I g V m F s d W U 9 I n N B d 1 l H Q m d N R 0 J n W U c i I C 8 + P E V u d H J 5 I F R 5 c G U 9 I k Z p b G x D b 2 x 1 b W 5 O Y W 1 l c y I g V m F s d W U 9 I n N b J n F 1 b 3 Q 7 M D I w J G E m c X V v d D s s J n F 1 b 3 Q 7 M T A w J G E m c X V v d D s s J n F 1 b 3 Q 7 M j Q 1 J G E m c X V v d D s s J n F 1 b 3 Q 7 M j Y w J G I m c X V v d D s s J n F 1 b 3 Q 7 M j Y w J G M m c X V v d D s s J n F 1 b 3 Q 7 N D k w J G E m c X V v d D s s J n F 1 b 3 Q 7 N T I x J G E m c X V v d D s s J n F 1 b 3 Q 7 N j U w J G E m c X V v d D s s J n F 1 b 3 Q 7 O D U 2 J H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1 1 b H R h b m V v d X N V c 2 U v Q X V 0 b 1 J l b W 9 2 Z W R D b 2 x 1 b W 5 z M S 5 7 M D I w J G E s M H 0 m c X V v d D s s J n F 1 b 3 Q 7 U 2 V j d G l v b j E v c 2 l t d W x 0 Y W 5 l b 3 V z V X N l L 0 F 1 d G 9 S Z W 1 v d m V k Q 2 9 s d W 1 u c z E u e z E w M C R h L D F 9 J n F 1 b 3 Q 7 L C Z x d W 9 0 O 1 N l Y 3 R p b 2 4 x L 3 N p b X V s d G F u Z W 9 1 c 1 V z Z S 9 B d X R v U m V t b 3 Z l Z E N v b H V t b n M x L n s y N D U k Y S w y f S Z x d W 9 0 O y w m c X V v d D t T Z W N 0 a W 9 u M S 9 z a W 1 1 b H R h b m V v d X N V c 2 U v Q X V 0 b 1 J l b W 9 2 Z W R D b 2 x 1 b W 5 z M S 5 7 M j Y w J G I s M 3 0 m c X V v d D s s J n F 1 b 3 Q 7 U 2 V j d G l v b j E v c 2 l t d W x 0 Y W 5 l b 3 V z V X N l L 0 F 1 d G 9 S Z W 1 v d m V k Q 2 9 s d W 1 u c z E u e z I 2 M C R j L D R 9 J n F 1 b 3 Q 7 L C Z x d W 9 0 O 1 N l Y 3 R p b 2 4 x L 3 N p b X V s d G F u Z W 9 1 c 1 V z Z S 9 B d X R v U m V t b 3 Z l Z E N v b H V t b n M x L n s 0 O T A k Y S w 1 f S Z x d W 9 0 O y w m c X V v d D t T Z W N 0 a W 9 u M S 9 z a W 1 1 b H R h b m V v d X N V c 2 U v Q X V 0 b 1 J l b W 9 2 Z W R D b 2 x 1 b W 5 z M S 5 7 N T I x J G E s N n 0 m c X V v d D s s J n F 1 b 3 Q 7 U 2 V j d G l v b j E v c 2 l t d W x 0 Y W 5 l b 3 V z V X N l L 0 F 1 d G 9 S Z W 1 v d m V k Q 2 9 s d W 1 u c z E u e z Y 1 M C R h L D d 9 J n F 1 b 3 Q 7 L C Z x d W 9 0 O 1 N l Y 3 R p b 2 4 x L 3 N p b X V s d G F u Z W 9 1 c 1 V z Z S 9 B d X R v U m V t b 3 Z l Z E N v b H V t b n M x L n s 4 N T Y k d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z a W 1 1 b H R h b m V v d X N V c 2 U v Q X V 0 b 1 J l b W 9 2 Z W R D b 2 x 1 b W 5 z M S 5 7 M D I w J G E s M H 0 m c X V v d D s s J n F 1 b 3 Q 7 U 2 V j d G l v b j E v c 2 l t d W x 0 Y W 5 l b 3 V z V X N l L 0 F 1 d G 9 S Z W 1 v d m V k Q 2 9 s d W 1 u c z E u e z E w M C R h L D F 9 J n F 1 b 3 Q 7 L C Z x d W 9 0 O 1 N l Y 3 R p b 2 4 x L 3 N p b X V s d G F u Z W 9 1 c 1 V z Z S 9 B d X R v U m V t b 3 Z l Z E N v b H V t b n M x L n s y N D U k Y S w y f S Z x d W 9 0 O y w m c X V v d D t T Z W N 0 a W 9 u M S 9 z a W 1 1 b H R h b m V v d X N V c 2 U v Q X V 0 b 1 J l b W 9 2 Z W R D b 2 x 1 b W 5 z M S 5 7 M j Y w J G I s M 3 0 m c X V v d D s s J n F 1 b 3 Q 7 U 2 V j d G l v b j E v c 2 l t d W x 0 Y W 5 l b 3 V z V X N l L 0 F 1 d G 9 S Z W 1 v d m V k Q 2 9 s d W 1 u c z E u e z I 2 M C R j L D R 9 J n F 1 b 3 Q 7 L C Z x d W 9 0 O 1 N l Y 3 R p b 2 4 x L 3 N p b X V s d G F u Z W 9 1 c 1 V z Z S 9 B d X R v U m V t b 3 Z l Z E N v b H V t b n M x L n s 0 O T A k Y S w 1 f S Z x d W 9 0 O y w m c X V v d D t T Z W N 0 a W 9 u M S 9 z a W 1 1 b H R h b m V v d X N V c 2 U v Q X V 0 b 1 J l b W 9 2 Z W R D b 2 x 1 b W 5 z M S 5 7 N T I x J G E s N n 0 m c X V v d D s s J n F 1 b 3 Q 7 U 2 V j d G l v b j E v c 2 l t d W x 0 Y W 5 l b 3 V z V X N l L 0 F 1 d G 9 S Z W 1 v d m V k Q 2 9 s d W 1 u c z E u e z Y 1 M C R h L D d 9 J n F 1 b 3 Q 7 L C Z x d W 9 0 O 1 N l Y 3 R p b 2 4 x L 3 N p b X V s d G F u Z W 9 1 c 1 V z Z S 9 B d X R v U m V t b 3 Z l Z E N v b H V t b n M x L n s 4 N T Y k d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t d W x 0 Y W 5 l b 3 V z V X N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X V s d G F u Z W 9 1 c 1 V z Z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1 1 b H R h b m V v d X N V c 2 U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V 2 e r L m S f d P v c X x P f r w 5 C E A A A A A A g A A A A A A E G Y A A A A B A A A g A A A A Q W u B I I t x H 4 x R G O f v 4 9 r 3 8 u / U s E m D U E s U S v c u h V m i Q O I A A A A A D o A A A A A C A A A g A A A A g S o 6 K A y 3 R o U J w F s 2 q 8 D B L R 2 8 G 0 B D o Z M L 8 d o Y h P H V u 7 N Q A A A A / 9 D K B 7 k E K v + J H I 5 t a V 2 c B X Z h G m X 7 + s Y s b / p A z 2 w M a C 1 6 G c H F o 5 E e V c Q + 5 T p k i f r 0 x M t / W V / Z P w v Y o 4 b Q D i y G C K Q v 2 6 c j j I S s / R 1 x W 5 k c i a l A A A A A k E h r 5 r x q I I S m E D F i x / J 6 s 6 l N B v 9 w 5 o t e x E y Q N o u o G K L L t 4 j h U 1 M 9 h 6 D n U 4 4 8 I Y e L O 3 o S 0 g J S W F Q j r A d b Z k A h F A = = < / D a t a M a s h u p > 
</file>

<file path=customXml/itemProps1.xml><?xml version="1.0" encoding="utf-8"?>
<ds:datastoreItem xmlns:ds="http://schemas.openxmlformats.org/officeDocument/2006/customXml" ds:itemID="{3F049F8A-C43A-4048-A6F6-0BF2A6C354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imultaneousU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ías Felipe Aburto</dc:creator>
  <cp:lastModifiedBy>Leticia Isabel Sanchez Bustamante</cp:lastModifiedBy>
  <dcterms:created xsi:type="dcterms:W3CDTF">2024-03-12T19:35:25Z</dcterms:created>
  <dcterms:modified xsi:type="dcterms:W3CDTF">2024-04-10T13:07:34Z</dcterms:modified>
</cp:coreProperties>
</file>